      </c>
      <c r="F111378">
        <v>10427</v>
      </c>
      <c r="G111378">
        <v>900</v>
      </c>
      <c r="H111378">
        <v>9974</v>
      </c>
    </row>
    <row r="111379" spans="1:8" x14ac:dyDescent="0.25">
      <c r="A111379">
        <v>15305877110</v>
      </c>
      <c r="B111379" t="s">
        <v>3107</v>
      </c>
      <c r="C111379">
        <v>1402280658</v>
      </c>
      <c r="D111379">
        <v>29</v>
      </c>
      <c r="E111379" t="s">
        <v>11</v>
      </c>
      <c r="F111379">
        <v>10427</v>
      </c>
      <c r="G111379">
        <v>900</v>
      </c>
      <c r="H111379">
        <v>9974</v>
      </c>
    </row>
    <row r="111380" spans="1:8" x14ac:dyDescent="0.25">
      <c r="A111380">
        <v>15492581875</v>
      </c>
      <c r="B111380" t="s">
        <v>3107</v>
      </c>
      <c r="C111380">
        <v>1402280775</v>
      </c>
      <c r="D111380">
        <v>29</v>
      </c>
      <c r="E111380" t="s">
        <v>11</v>
      </c>
      <c r="F111380">
        <v>10427</v>
      </c>
      <c r="G111380">
        <v>900</v>
      </c>
      <c r="H111380">
        <v>9974</v>
      </c>
    </row>
    <row r="111381" spans="1:8" x14ac:dyDescent="0.25">
      <c r="A111381">
        <v>15355347755</v>
      </c>
      <c r="B111381" t="s">
        <v>3107</v>
      </c>
      <c r="C111381">
        <v>1402298621</v>
      </c>
      <c r="D111381">
        <v>29</v>
      </c>
      <c r="E111381" t="s">
        <v>11</v>
      </c>
      <c r="F111381">
        <v>10427</v>
      </c>
      <c r="G111381">
        <v>900</v>
      </c>
      <c r="H111381">
        <v>9974</v>
      </c>
    </row>
    <row r="111382" spans="1:8" x14ac:dyDescent="0.25">
      <c r="A111382">
        <v>15469801760</v>
      </c>
      <c r="B111382" t="s">
        <v>3107</v>
      </c>
      <c r="C111382">
        <v>1402359220</v>
      </c>
      <c r="D111382">
        <v>29</v>
      </c>
      <c r="E111382" t="s">
        <v>11</v>
      </c>
      <c r="F111382">
        <v>10427</v>
      </c>
      <c r="G111382">
        <v>900</v>
      </c>
      <c r="H111382">
        <v>9975</v>
      </c>
    </row>
    <row r="111383" spans="1:8" x14ac:dyDescent="0.25">
      <c r="A111383">
        <v>15631653266</v>
      </c>
      <c r="B111383" t="s">
        <v>3107</v>
      </c>
      <c r="C111383">
        <v>1402359327</v>
      </c>
      <c r="D111383">
        <v>29</v>
      </c>
      <c r="E111383" t="s">
        <v>11</v>
      </c>
      <c r="F111383">
        <v>10427</v>
      </c>
      <c r="G111383">
        <v>900</v>
      </c>
      <c r="H111383">
        <v>9975</v>
      </c>
    </row>
    <row r="111384" spans="1:8" x14ac:dyDescent="0.25">
      <c r="A111384">
        <v>15528988047</v>
      </c>
      <c r="B111384" t="s">
        <v>3107</v>
      </c>
      <c r="C111384">
        <v>1402361215</v>
      </c>
      <c r="D111384">
        <v>29</v>
      </c>
      <c r="E111384" t="s">
        <v>11</v>
      </c>
      <c r="F111384">
        <v>10427</v>
      </c>
      <c r="G111384">
        <v>900</v>
      </c>
      <c r="H111384">
        <v>9975</v>
      </c>
    </row>
    <row r="111385" spans="1:8" x14ac:dyDescent="0.25">
      <c r="A111385">
        <v>15528758818</v>
      </c>
      <c r="B111385" t="s">
        <v>3107</v>
      </c>
      <c r="C111385">
        <v>1402361271</v>
      </c>
      <c r="D111385">
        <v>29</v>
      </c>
      <c r="E111385" t="s">
        <v>11</v>
      </c>
      <c r="F111385">
        <v>10427</v>
      </c>
      <c r="G111385">
        <v>900</v>
      </c>
      <c r="H111385">
        <v>9975</v>
      </c>
    </row>
    <row r="111386" spans="1:8" x14ac:dyDescent="0.25">
      <c r="A111386">
        <v>15714185825</v>
      </c>
      <c r="B111386" t="s">
        <v>3107</v>
      </c>
      <c r="C111386">
        <v>1402361346</v>
      </c>
      <c r="D111386">
        <v>29</v>
      </c>
      <c r="E111386" t="s">
        <v>11</v>
      </c>
      <c r="F111386">
        <v>10427</v>
      </c>
      <c r="G111386">
        <v>900</v>
      </c>
      <c r="H111386">
        <v>9975</v>
      </c>
    </row>
    <row r="111387" spans="1:8" x14ac:dyDescent="0.25">
      <c r="A111387">
        <v>15715744012</v>
      </c>
      <c r="B111387" t="s">
        <v>3107</v>
      </c>
      <c r="C111387">
        <v>1402361433</v>
      </c>
      <c r="D111387">
        <v>29</v>
      </c>
      <c r="E111387" t="s">
        <v>11</v>
      </c>
      <c r="F111387">
        <v>10427</v>
      </c>
      <c r="G111387">
        <v>900</v>
      </c>
      <c r="H111387">
        <v>9975</v>
      </c>
    </row>
    <row r="111388" spans="1:8" x14ac:dyDescent="0.25">
      <c r="A111388">
        <v>15715746592</v>
      </c>
      <c r="B111388" t="s">
        <v>3107</v>
      </c>
      <c r="C111388">
        <v>1402361962</v>
      </c>
      <c r="D111388">
        <v>29</v>
      </c>
      <c r="E111388" t="s">
        <v>11</v>
      </c>
      <c r="F111388">
        <v>10427</v>
      </c>
      <c r="G111388">
        <v>900</v>
      </c>
      <c r="H111388">
        <v>9975</v>
      </c>
    </row>
    <row r="111389" spans="1:8" x14ac:dyDescent="0.25">
      <c r="A111389">
        <v>15690470206</v>
      </c>
      <c r="B111389" t="s">
        <v>3107</v>
      </c>
      <c r="C111389">
        <v>1402363294</v>
      </c>
      <c r="D111389">
        <v>29</v>
      </c>
      <c r="E111389" t="s">
        <v>11</v>
      </c>
      <c r="F111389">
        <v>10427</v>
      </c>
      <c r="G111389">
        <v>900</v>
      </c>
      <c r="H111389">
        <v>9975</v>
      </c>
    </row>
    <row r="111390" spans="1:8" x14ac:dyDescent="0.25">
      <c r="A111390">
        <v>15690440506</v>
      </c>
      <c r="B111390" t="s">
        <v>3107</v>
      </c>
      <c r="C111390">
        <v>1402364304</v>
      </c>
      <c r="D111390">
        <v>29</v>
      </c>
      <c r="E111390" t="s">
        <v>11</v>
      </c>
      <c r="F111390">
        <v>10427</v>
      </c>
      <c r="G111390">
        <v>900</v>
      </c>
      <c r="H111390">
        <v>9975</v>
      </c>
    </row>
    <row r="111391" spans="1:8" x14ac:dyDescent="0.25">
      <c r="A111391">
        <v>7424057060</v>
      </c>
      <c r="B111391" t="s">
        <v>3112</v>
      </c>
      <c r="C111391">
        <v>1312416034</v>
      </c>
      <c r="D111391">
        <v>29</v>
      </c>
      <c r="E111391" t="s">
        <v>11</v>
      </c>
      <c r="F111391">
        <v>10427</v>
      </c>
      <c r="G111391">
        <v>900</v>
      </c>
      <c r="H111391">
        <v>9994</v>
      </c>
    </row>
    <row r="111392" spans="1:8" x14ac:dyDescent="0.25">
      <c r="A111392">
        <v>7846373586</v>
      </c>
      <c r="B111392" t="s">
        <v>3112</v>
      </c>
      <c r="C111392">
        <v>1342949889</v>
      </c>
      <c r="D111392">
        <v>29</v>
      </c>
      <c r="E111392" t="s">
        <v>11</v>
      </c>
      <c r="F111392">
        <v>10427</v>
      </c>
      <c r="G111392">
        <v>900</v>
      </c>
      <c r="H111392">
        <v>10008</v>
      </c>
    </row>
    <row r="111393" spans="1:8" x14ac:dyDescent="0.25">
      <c r="A111393">
        <v>7846371692</v>
      </c>
      <c r="B111393" t="s">
        <v>3112</v>
      </c>
      <c r="C111393">
        <v>1342950670</v>
      </c>
      <c r="D111393">
        <v>29</v>
      </c>
      <c r="E111393" t="s">
        <v>11</v>
      </c>
      <c r="F111393">
        <v>10427</v>
      </c>
      <c r="G111393">
        <v>900</v>
      </c>
      <c r="H111393">
        <v>10008</v>
      </c>
    </row>
    <row r="111394" spans="1:8" x14ac:dyDescent="0.25">
      <c r="A111394">
        <v>8533612083</v>
      </c>
      <c r="B111394" t="s">
        <v>3112</v>
      </c>
      <c r="C111394">
        <v>1357431666</v>
      </c>
      <c r="D111394">
        <v>29</v>
      </c>
      <c r="E111394" t="s">
        <v>11</v>
      </c>
      <c r="F111394">
        <v>10427</v>
      </c>
      <c r="G111394">
        <v>900</v>
      </c>
      <c r="H111394">
        <v>10011</v>
      </c>
    </row>
    <row r="111395" spans="1:8" x14ac:dyDescent="0.25">
      <c r="A111395">
        <v>6638008621</v>
      </c>
      <c r="B111395" t="s">
        <v>3117</v>
      </c>
      <c r="C111395">
        <v>1324997512</v>
      </c>
      <c r="D111395">
        <v>29</v>
      </c>
      <c r="E111395" t="s">
        <v>11</v>
      </c>
      <c r="F111395">
        <v>10427</v>
      </c>
      <c r="G111395">
        <v>900</v>
      </c>
      <c r="H111395">
        <v>10033</v>
      </c>
    </row>
    <row r="111396" spans="1:8" x14ac:dyDescent="0.25">
      <c r="A111396">
        <v>6638009951</v>
      </c>
      <c r="B111396" t="s">
        <v>3117</v>
      </c>
      <c r="C111396">
        <v>1324997558</v>
      </c>
      <c r="D111396">
        <v>29</v>
      </c>
      <c r="E111396" t="s">
        <v>11</v>
      </c>
      <c r="F111396">
        <v>10427</v>
      </c>
      <c r="G111396">
        <v>900</v>
      </c>
      <c r="H111396">
        <v>10033</v>
      </c>
    </row>
    <row r="111397" spans="1:8" x14ac:dyDescent="0.25">
      <c r="A111397">
        <v>2768863478</v>
      </c>
      <c r="B111397" t="s">
        <v>3118</v>
      </c>
      <c r="C111397">
        <v>1212474330</v>
      </c>
      <c r="D111397">
        <v>29</v>
      </c>
      <c r="E111397" t="s">
        <v>11</v>
      </c>
      <c r="F111397">
        <v>10427</v>
      </c>
      <c r="G111397">
        <v>900</v>
      </c>
      <c r="H111397">
        <v>10055</v>
      </c>
    </row>
    <row r="111398" spans="1:8" x14ac:dyDescent="0.25">
      <c r="A111398">
        <v>2921197545</v>
      </c>
      <c r="B111398" t="s">
        <v>3118</v>
      </c>
      <c r="C111398">
        <v>1222673682</v>
      </c>
      <c r="D111398">
        <v>29</v>
      </c>
      <c r="E111398" t="s">
        <v>11</v>
      </c>
      <c r="F111398">
        <v>10427</v>
      </c>
      <c r="G111398">
        <v>900</v>
      </c>
      <c r="H111398">
        <v>10073</v>
      </c>
    </row>
    <row r="111399" spans="1:8" x14ac:dyDescent="0.25">
      <c r="A111399">
        <v>2903240675</v>
      </c>
      <c r="B111399" t="s">
        <v>3118</v>
      </c>
      <c r="C111399">
        <v>1222673725</v>
      </c>
      <c r="D111399">
        <v>29</v>
      </c>
      <c r="E111399" t="s">
        <v>11</v>
      </c>
      <c r="F111399">
        <v>10427</v>
      </c>
      <c r="G111399">
        <v>900</v>
      </c>
      <c r="H111399">
        <v>10073</v>
      </c>
    </row>
    <row r="111400" spans="1:8" x14ac:dyDescent="0.25">
      <c r="A111400">
        <v>2972270073</v>
      </c>
      <c r="B111400" t="s">
        <v>3118</v>
      </c>
      <c r="C111400">
        <v>1224742655</v>
      </c>
      <c r="D111400">
        <v>29</v>
      </c>
      <c r="E111400" t="s">
        <v>11</v>
      </c>
      <c r="F111400">
        <v>10427</v>
      </c>
      <c r="G111400">
        <v>900</v>
      </c>
      <c r="H111400">
        <v>10074</v>
      </c>
    </row>
    <row r="111401" spans="1:8" x14ac:dyDescent="0.25">
      <c r="A111401">
        <v>2972383389</v>
      </c>
      <c r="B111401" t="s">
        <v>3118</v>
      </c>
      <c r="C111401">
        <v>1224742658</v>
      </c>
      <c r="D111401">
        <v>29</v>
      </c>
      <c r="E111401" t="s">
        <v>11</v>
      </c>
      <c r="F111401">
        <v>10427</v>
      </c>
      <c r="G111401">
        <v>900</v>
      </c>
      <c r="H111401">
        <v>10074</v>
      </c>
    </row>
    <row r="111402" spans="1:8" x14ac:dyDescent="0.25">
      <c r="A111402">
        <v>4847225426</v>
      </c>
      <c r="B111402" t="s">
        <v>3118</v>
      </c>
      <c r="C111402">
        <v>1275267432</v>
      </c>
      <c r="D111402">
        <v>29</v>
      </c>
      <c r="E111402" t="s">
        <v>11</v>
      </c>
      <c r="F111402">
        <v>10427</v>
      </c>
      <c r="G111402">
        <v>900</v>
      </c>
      <c r="H111402">
        <v>10083</v>
      </c>
    </row>
    <row r="111403" spans="1:8" x14ac:dyDescent="0.25">
      <c r="A111403">
        <v>5426926321</v>
      </c>
      <c r="B111403" t="s">
        <v>3118</v>
      </c>
      <c r="C111403">
        <v>1296773894</v>
      </c>
      <c r="D111403">
        <v>29</v>
      </c>
      <c r="E111403" t="s">
        <v>11</v>
      </c>
      <c r="F111403">
        <v>10427</v>
      </c>
      <c r="G111403">
        <v>900</v>
      </c>
      <c r="H111403">
        <v>10105</v>
      </c>
    </row>
    <row r="111404" spans="1:8" x14ac:dyDescent="0.25">
      <c r="A111404">
        <v>5426938259</v>
      </c>
      <c r="B111404" t="s">
        <v>3118</v>
      </c>
      <c r="C111404">
        <v>1296773947</v>
      </c>
      <c r="D111404">
        <v>29</v>
      </c>
      <c r="E111404" t="s">
        <v>11</v>
      </c>
      <c r="F111404">
        <v>10427</v>
      </c>
      <c r="G111404">
        <v>900</v>
      </c>
      <c r="H111404">
        <v>10105</v>
      </c>
    </row>
    <row r="111405" spans="1:8" x14ac:dyDescent="0.25">
      <c r="A111405">
        <v>5446633173</v>
      </c>
      <c r="B111405" t="s">
        <v>3118</v>
      </c>
      <c r="C111405">
        <v>1296774333</v>
      </c>
      <c r="D111405">
        <v>29</v>
      </c>
      <c r="E111405" t="s">
        <v>11</v>
      </c>
      <c r="F111405">
        <v>10427</v>
      </c>
      <c r="G111405">
        <v>900</v>
      </c>
      <c r="H111405">
        <v>10105</v>
      </c>
    </row>
    <row r="111406" spans="1:8" x14ac:dyDescent="0.25">
      <c r="A111406">
        <v>5447239852</v>
      </c>
      <c r="B111406" t="s">
        <v>3118</v>
      </c>
      <c r="C111406">
        <v>1296774379</v>
      </c>
      <c r="D111406">
        <v>29</v>
      </c>
      <c r="E111406" t="s">
        <v>11</v>
      </c>
      <c r="F111406">
        <v>10427</v>
      </c>
      <c r="G111406">
        <v>900</v>
      </c>
      <c r="H111406">
        <v>10105</v>
      </c>
    </row>
    <row r="111407" spans="1:8" x14ac:dyDescent="0.25">
      <c r="A111407">
        <v>5446638033</v>
      </c>
      <c r="B111407" t="s">
        <v>3118</v>
      </c>
      <c r="C111407">
        <v>1296774480</v>
      </c>
      <c r="D111407">
        <v>29</v>
      </c>
      <c r="E111407" t="s">
        <v>11</v>
      </c>
      <c r="F111407">
        <v>10427</v>
      </c>
      <c r="G111407">
        <v>900</v>
      </c>
      <c r="H111407">
        <v>10105</v>
      </c>
    </row>
    <row r="111408" spans="1:8" x14ac:dyDescent="0.25">
      <c r="A111408">
        <v>11584417664</v>
      </c>
      <c r="B111408" t="s">
        <v>3119</v>
      </c>
      <c r="C111408">
        <v>1387756661</v>
      </c>
      <c r="D111408">
        <v>29</v>
      </c>
      <c r="E111408" t="s">
        <v>11</v>
      </c>
      <c r="F111408">
        <v>10427</v>
      </c>
      <c r="G111408">
        <v>900</v>
      </c>
      <c r="H111408">
        <v>10122</v>
      </c>
    </row>
    <row r="111409" spans="1:8" x14ac:dyDescent="0.25">
      <c r="A111409">
        <v>11578510774</v>
      </c>
      <c r="B111409" t="s">
        <v>3119</v>
      </c>
      <c r="C111409">
        <v>1387767685</v>
      </c>
      <c r="D111409">
        <v>29</v>
      </c>
      <c r="E111409" t="s">
        <v>11</v>
      </c>
      <c r="F111409">
        <v>10427</v>
      </c>
      <c r="G111409">
        <v>900</v>
      </c>
      <c r="H111409">
        <v>10122</v>
      </c>
    </row>
    <row r="111410" spans="1:8" x14ac:dyDescent="0.25">
      <c r="A111410">
        <v>3868422023</v>
      </c>
      <c r="B111410" t="s">
        <v>3121</v>
      </c>
      <c r="C111410">
        <v>1250506980</v>
      </c>
      <c r="D111410">
        <v>29</v>
      </c>
      <c r="E111410" t="s">
        <v>11</v>
      </c>
      <c r="F111410">
        <v>10427</v>
      </c>
      <c r="G111410">
        <v>900</v>
      </c>
      <c r="H111410">
        <v>10126</v>
      </c>
    </row>
    <row r="111411" spans="1:8" x14ac:dyDescent="0.25">
      <c r="A111411">
        <v>11194988224</v>
      </c>
      <c r="B111411" t="s">
        <v>3129</v>
      </c>
      <c r="C111411">
        <v>1386045516</v>
      </c>
      <c r="D111411">
        <v>29</v>
      </c>
      <c r="E111411" t="s">
        <v>11</v>
      </c>
      <c r="F111411">
        <v>10427</v>
      </c>
      <c r="G111411">
        <v>900</v>
      </c>
      <c r="H111411">
        <v>10150</v>
      </c>
    </row>
    <row r="111412" spans="1:8" x14ac:dyDescent="0.25">
      <c r="A111412">
        <v>6830960187</v>
      </c>
      <c r="B111412" t="s">
        <v>3133</v>
      </c>
      <c r="C111412">
        <v>1328424550</v>
      </c>
      <c r="D111412">
        <v>29</v>
      </c>
      <c r="E111412" t="s">
        <v>11</v>
      </c>
      <c r="F111412">
        <v>10427</v>
      </c>
      <c r="G111412">
        <v>900</v>
      </c>
      <c r="H111412">
        <v>10158</v>
      </c>
    </row>
    <row r="111413" spans="1:8" x14ac:dyDescent="0.25">
      <c r="A111413">
        <v>13892580761</v>
      </c>
      <c r="B111413" t="s">
        <v>3136</v>
      </c>
      <c r="C111413">
        <v>1397710397</v>
      </c>
      <c r="D111413">
        <v>29</v>
      </c>
      <c r="E111413" t="s">
        <v>11</v>
      </c>
      <c r="F111413">
        <v>10427</v>
      </c>
      <c r="G111413">
        <v>900</v>
      </c>
      <c r="H111413">
        <v>10164</v>
      </c>
    </row>
    <row r="111414" spans="1:8" x14ac:dyDescent="0.25">
      <c r="A111414">
        <v>1193457170</v>
      </c>
      <c r="B111414" t="s">
        <v>3139</v>
      </c>
      <c r="C111414">
        <v>1226597764</v>
      </c>
      <c r="D111414">
        <v>29</v>
      </c>
      <c r="E111414" t="s">
        <v>11</v>
      </c>
      <c r="F111414">
        <v>10427</v>
      </c>
      <c r="G111414">
        <v>900</v>
      </c>
      <c r="H111414">
        <v>10173</v>
      </c>
    </row>
    <row r="111415" spans="1:8" x14ac:dyDescent="0.25">
      <c r="A111415">
        <v>9971932835</v>
      </c>
      <c r="B111415" t="s">
        <v>3140</v>
      </c>
      <c r="C111415">
        <v>1306034846</v>
      </c>
      <c r="D111415">
        <v>29</v>
      </c>
      <c r="E111415" t="s">
        <v>11</v>
      </c>
      <c r="F111415">
        <v>10427</v>
      </c>
      <c r="G111415">
        <v>900</v>
      </c>
      <c r="H111415">
        <v>10175</v>
      </c>
    </row>
    <row r="111416" spans="1:8" x14ac:dyDescent="0.25">
      <c r="A111416">
        <v>9972080063</v>
      </c>
      <c r="B111416" t="s">
        <v>3140</v>
      </c>
      <c r="C111416">
        <v>1306034902</v>
      </c>
      <c r="D111416">
        <v>29</v>
      </c>
      <c r="E111416" t="s">
        <v>11</v>
      </c>
      <c r="F111416">
        <v>10427</v>
      </c>
      <c r="G111416">
        <v>900</v>
      </c>
      <c r="H111416">
        <v>10175</v>
      </c>
    </row>
    <row r="111417" spans="1:8" x14ac:dyDescent="0.25">
      <c r="A111417">
        <v>8521661819</v>
      </c>
      <c r="B111417" t="s">
        <v>3146</v>
      </c>
      <c r="C111417">
        <v>1362193383</v>
      </c>
      <c r="D111417">
        <v>29</v>
      </c>
      <c r="E111417" t="s">
        <v>11</v>
      </c>
      <c r="F111417">
        <v>10427</v>
      </c>
      <c r="G111417">
        <v>900</v>
      </c>
      <c r="H111417">
        <v>10184</v>
      </c>
    </row>
    <row r="111418" spans="1:8" x14ac:dyDescent="0.25">
      <c r="A111418">
        <v>8521683153</v>
      </c>
      <c r="B111418" t="s">
        <v>3146</v>
      </c>
      <c r="C111418">
        <v>1362193897</v>
      </c>
      <c r="D111418">
        <v>29</v>
      </c>
      <c r="E111418" t="s">
        <v>11</v>
      </c>
      <c r="F111418">
        <v>10427</v>
      </c>
      <c r="G111418">
        <v>900</v>
      </c>
      <c r="H111418">
        <v>10184</v>
      </c>
    </row>
    <row r="111419" spans="1:8" x14ac:dyDescent="0.25">
      <c r="A111419">
        <v>8521781237</v>
      </c>
      <c r="B111419" t="s">
        <v>3146</v>
      </c>
      <c r="C111419">
        <v>1362196251</v>
      </c>
      <c r="D111419">
        <v>29</v>
      </c>
      <c r="E111419" t="s">
        <v>11</v>
      </c>
      <c r="F111419">
        <v>10427</v>
      </c>
      <c r="G111419">
        <v>900</v>
      </c>
      <c r="H111419">
        <v>10184</v>
      </c>
    </row>
    <row r="111420" spans="1:8" x14ac:dyDescent="0.25">
      <c r="A111420">
        <v>8522995088</v>
      </c>
      <c r="B111420" t="s">
        <v>3146</v>
      </c>
      <c r="C111420">
        <v>1362198843</v>
      </c>
      <c r="D111420">
        <v>29</v>
      </c>
      <c r="E111420" t="s">
        <v>11</v>
      </c>
      <c r="F111420">
        <v>10427</v>
      </c>
      <c r="G111420">
        <v>900</v>
      </c>
      <c r="H111420">
        <v>10184</v>
      </c>
    </row>
    <row r="111421" spans="1:8" x14ac:dyDescent="0.25">
      <c r="A111421">
        <v>8521885131</v>
      </c>
      <c r="B111421" t="s">
        <v>3146</v>
      </c>
      <c r="C111421">
        <v>1362198912</v>
      </c>
      <c r="D111421">
        <v>29</v>
      </c>
      <c r="E111421" t="s">
        <v>11</v>
      </c>
      <c r="F111421">
        <v>10427</v>
      </c>
      <c r="G111421">
        <v>900</v>
      </c>
      <c r="H111421">
        <v>10184</v>
      </c>
    </row>
    <row r="111422" spans="1:8" x14ac:dyDescent="0.25">
      <c r="A111422">
        <v>8521890925</v>
      </c>
      <c r="B111422" t="s">
        <v>3146</v>
      </c>
      <c r="C111422">
        <v>1362199063</v>
      </c>
      <c r="D111422">
        <v>29</v>
      </c>
      <c r="E111422" t="s">
        <v>11</v>
      </c>
      <c r="F111422">
        <v>10427</v>
      </c>
      <c r="G111422">
        <v>900</v>
      </c>
      <c r="H111422">
        <v>10184</v>
      </c>
    </row>
    <row r="111423" spans="1:8" x14ac:dyDescent="0.25">
      <c r="A111423">
        <v>8523015560</v>
      </c>
      <c r="B111423" t="s">
        <v>3146</v>
      </c>
      <c r="C111423">
        <v>1362199385</v>
      </c>
      <c r="D111423">
        <v>29</v>
      </c>
      <c r="E111423" t="s">
        <v>11</v>
      </c>
      <c r="F111423">
        <v>10427</v>
      </c>
      <c r="G111423">
        <v>900</v>
      </c>
      <c r="H111423">
        <v>10184</v>
      </c>
    </row>
    <row r="111424" spans="1:8" x14ac:dyDescent="0.25">
      <c r="A111424">
        <v>8523066316</v>
      </c>
      <c r="B111424" t="s">
        <v>3146</v>
      </c>
      <c r="C111424">
        <v>1362200754</v>
      </c>
      <c r="D111424">
        <v>29</v>
      </c>
      <c r="E111424" t="s">
        <v>11</v>
      </c>
      <c r="F111424">
        <v>10427</v>
      </c>
      <c r="G111424">
        <v>900</v>
      </c>
      <c r="H111424">
        <v>10184</v>
      </c>
    </row>
    <row r="111425" spans="1:8" x14ac:dyDescent="0.25">
      <c r="A111425">
        <v>8523090468</v>
      </c>
      <c r="B111425" t="s">
        <v>3146</v>
      </c>
      <c r="C111425">
        <v>1362201434</v>
      </c>
      <c r="D111425">
        <v>29</v>
      </c>
      <c r="E111425" t="s">
        <v>11</v>
      </c>
      <c r="F111425">
        <v>10427</v>
      </c>
      <c r="G111425">
        <v>900</v>
      </c>
      <c r="H111425">
        <v>10184</v>
      </c>
    </row>
    <row r="111426" spans="1:8" x14ac:dyDescent="0.25">
      <c r="A111426">
        <v>2348063156</v>
      </c>
      <c r="B111426" t="s">
        <v>3147</v>
      </c>
      <c r="C111426">
        <v>1205639860</v>
      </c>
      <c r="D111426">
        <v>29</v>
      </c>
      <c r="E111426" t="s">
        <v>11</v>
      </c>
      <c r="F111426">
        <v>10427</v>
      </c>
      <c r="G111426">
        <v>900</v>
      </c>
      <c r="H111426">
        <v>10199</v>
      </c>
    </row>
    <row r="111427" spans="1:8" x14ac:dyDescent="0.25">
      <c r="A111427">
        <v>2348065396</v>
      </c>
      <c r="B111427" t="s">
        <v>3147</v>
      </c>
      <c r="C111427">
        <v>1205643586</v>
      </c>
      <c r="D111427">
        <v>29</v>
      </c>
      <c r="E111427" t="s">
        <v>11</v>
      </c>
      <c r="F111427">
        <v>10427</v>
      </c>
      <c r="G111427">
        <v>900</v>
      </c>
      <c r="H111427">
        <v>10199</v>
      </c>
    </row>
    <row r="111428" spans="1:8" x14ac:dyDescent="0.25">
      <c r="A111428">
        <v>2347232067</v>
      </c>
      <c r="B111428" t="s">
        <v>3147</v>
      </c>
      <c r="C111428">
        <v>1205964463</v>
      </c>
      <c r="D111428">
        <v>29</v>
      </c>
      <c r="E111428" t="s">
        <v>11</v>
      </c>
      <c r="F111428">
        <v>10427</v>
      </c>
      <c r="G111428">
        <v>900</v>
      </c>
      <c r="H111428">
        <v>10200</v>
      </c>
    </row>
    <row r="111429" spans="1:8" x14ac:dyDescent="0.25">
      <c r="A111429">
        <v>2347231963</v>
      </c>
      <c r="B111429" t="s">
        <v>3147</v>
      </c>
      <c r="C111429">
        <v>1205964565</v>
      </c>
      <c r="D111429">
        <v>29</v>
      </c>
      <c r="E111429" t="s">
        <v>11</v>
      </c>
      <c r="F111429">
        <v>10427</v>
      </c>
      <c r="G111429">
        <v>900</v>
      </c>
      <c r="H111429">
        <v>10200</v>
      </c>
    </row>
    <row r="111430" spans="1:8" x14ac:dyDescent="0.25">
      <c r="A111430">
        <v>2422953315</v>
      </c>
      <c r="B111430" t="s">
        <v>3147</v>
      </c>
      <c r="C111430">
        <v>1208480203</v>
      </c>
      <c r="D111430">
        <v>29</v>
      </c>
      <c r="E111430" t="s">
        <v>11</v>
      </c>
      <c r="F111430">
        <v>10427</v>
      </c>
      <c r="G111430">
        <v>900</v>
      </c>
      <c r="H111430">
        <v>10201</v>
      </c>
    </row>
    <row r="111431" spans="1:8" x14ac:dyDescent="0.25">
      <c r="A111431">
        <v>2422956859</v>
      </c>
      <c r="B111431" t="s">
        <v>3147</v>
      </c>
      <c r="C111431">
        <v>1208480312</v>
      </c>
      <c r="D111431">
        <v>29</v>
      </c>
      <c r="E111431" t="s">
        <v>11</v>
      </c>
      <c r="F111431">
        <v>10427</v>
      </c>
      <c r="G111431">
        <v>900</v>
      </c>
      <c r="H111431">
        <v>10201</v>
      </c>
    </row>
    <row r="111432" spans="1:8" x14ac:dyDescent="0.25">
      <c r="A111432">
        <v>2434563186</v>
      </c>
      <c r="B111432" t="s">
        <v>3147</v>
      </c>
      <c r="C111432">
        <v>1208728601</v>
      </c>
      <c r="D111432">
        <v>29</v>
      </c>
      <c r="E111432" t="s">
        <v>11</v>
      </c>
      <c r="F111432">
        <v>10427</v>
      </c>
      <c r="G111432">
        <v>900</v>
      </c>
      <c r="H111432">
        <v>10202</v>
      </c>
    </row>
    <row r="111433" spans="1:8" x14ac:dyDescent="0.25">
      <c r="A111433">
        <v>2434563452</v>
      </c>
      <c r="B111433" t="s">
        <v>3147</v>
      </c>
      <c r="C111433">
        <v>1208728677</v>
      </c>
      <c r="D111433">
        <v>29</v>
      </c>
      <c r="E111433" t="s">
        <v>11</v>
      </c>
      <c r="F111433">
        <v>10427</v>
      </c>
      <c r="G111433">
        <v>900</v>
      </c>
      <c r="H111433">
        <v>10202</v>
      </c>
    </row>
    <row r="111434" spans="1:8" x14ac:dyDescent="0.25">
      <c r="A111434">
        <v>2433748969</v>
      </c>
      <c r="B111434" t="s">
        <v>3147</v>
      </c>
      <c r="C111434">
        <v>1208729691</v>
      </c>
      <c r="D111434">
        <v>29</v>
      </c>
      <c r="E111434" t="s">
        <v>11</v>
      </c>
      <c r="F111434">
        <v>10427</v>
      </c>
      <c r="G111434">
        <v>900</v>
      </c>
      <c r="H111434">
        <v>10202</v>
      </c>
    </row>
    <row r="111435" spans="1:8" x14ac:dyDescent="0.25">
      <c r="A111435">
        <v>2433748747</v>
      </c>
      <c r="B111435" t="s">
        <v>3147</v>
      </c>
      <c r="C111435">
        <v>1208730029</v>
      </c>
      <c r="D111435">
        <v>29</v>
      </c>
      <c r="E111435" t="s">
        <v>11</v>
      </c>
      <c r="F111435">
        <v>10427</v>
      </c>
      <c r="G111435">
        <v>900</v>
      </c>
      <c r="H111435">
        <v>10202</v>
      </c>
    </row>
    <row r="111436" spans="1:8" x14ac:dyDescent="0.25">
      <c r="A111436">
        <v>2433749201</v>
      </c>
      <c r="B111436" t="s">
        <v>3147</v>
      </c>
      <c r="C111436">
        <v>1208730334</v>
      </c>
      <c r="D111436">
        <v>29</v>
      </c>
      <c r="E111436" t="s">
        <v>11</v>
      </c>
      <c r="F111436">
        <v>10427</v>
      </c>
      <c r="G111436">
        <v>900</v>
      </c>
      <c r="H111436">
        <v>10202</v>
      </c>
    </row>
    <row r="111437" spans="1:8" x14ac:dyDescent="0.25">
      <c r="A111437">
        <v>2433749401</v>
      </c>
      <c r="B111437" t="s">
        <v>3147</v>
      </c>
      <c r="C111437">
        <v>1208731314</v>
      </c>
      <c r="D111437">
        <v>29</v>
      </c>
      <c r="E111437" t="s">
        <v>11</v>
      </c>
      <c r="F111437">
        <v>10427</v>
      </c>
      <c r="G111437">
        <v>900</v>
      </c>
      <c r="H111437">
        <v>10202</v>
      </c>
    </row>
    <row r="111438" spans="1:8" x14ac:dyDescent="0.25">
      <c r="A111438">
        <v>2434564618</v>
      </c>
      <c r="B111438" t="s">
        <v>3147</v>
      </c>
      <c r="C111438">
        <v>1208731321</v>
      </c>
      <c r="D111438">
        <v>29</v>
      </c>
      <c r="E111438" t="s">
        <v>11</v>
      </c>
      <c r="F111438">
        <v>10427</v>
      </c>
      <c r="G111438">
        <v>900</v>
      </c>
      <c r="H111438">
        <v>10202</v>
      </c>
    </row>
    <row r="111439" spans="1:8" x14ac:dyDescent="0.25">
      <c r="A111439">
        <v>2434564838</v>
      </c>
      <c r="B111439" t="s">
        <v>3147</v>
      </c>
      <c r="C111439">
        <v>1208731712</v>
      </c>
      <c r="D111439">
        <v>29</v>
      </c>
      <c r="E111439" t="s">
        <v>11</v>
      </c>
      <c r="F111439">
        <v>10427</v>
      </c>
      <c r="G111439">
        <v>900</v>
      </c>
      <c r="H111439">
        <v>10202</v>
      </c>
    </row>
    <row r="111440" spans="1:8" x14ac:dyDescent="0.25">
      <c r="A111440">
        <v>2433750161</v>
      </c>
      <c r="B111440" t="s">
        <v>3147</v>
      </c>
      <c r="C111440">
        <v>1208732289</v>
      </c>
      <c r="D111440">
        <v>29</v>
      </c>
      <c r="E111440" t="s">
        <v>11</v>
      </c>
      <c r="F111440">
        <v>10427</v>
      </c>
      <c r="G111440">
        <v>900</v>
      </c>
      <c r="H111440">
        <v>10202</v>
      </c>
    </row>
    <row r="111441" spans="1:8" x14ac:dyDescent="0.25">
      <c r="A111441">
        <v>2434565468</v>
      </c>
      <c r="B111441" t="s">
        <v>3147</v>
      </c>
      <c r="C111441">
        <v>1208732295</v>
      </c>
      <c r="D111441">
        <v>29</v>
      </c>
      <c r="E111441" t="s">
        <v>11</v>
      </c>
      <c r="F111441">
        <v>10427</v>
      </c>
      <c r="G111441">
        <v>900</v>
      </c>
      <c r="H111441">
        <v>10202</v>
      </c>
    </row>
    <row r="111442" spans="1:8" x14ac:dyDescent="0.25">
      <c r="A111442">
        <v>2433750401</v>
      </c>
      <c r="B111442" t="s">
        <v>3147</v>
      </c>
      <c r="C111442">
        <v>1208732305</v>
      </c>
      <c r="D111442">
        <v>29</v>
      </c>
      <c r="E111442" t="s">
        <v>11</v>
      </c>
      <c r="F111442">
        <v>10427</v>
      </c>
      <c r="G111442">
        <v>900</v>
      </c>
      <c r="H111442">
        <v>10202</v>
      </c>
    </row>
    <row r="111443" spans="1:8" x14ac:dyDescent="0.25">
      <c r="A111443">
        <v>2433750513</v>
      </c>
      <c r="B111443" t="s">
        <v>3147</v>
      </c>
      <c r="C111443">
        <v>1208733115</v>
      </c>
      <c r="D111443">
        <v>29</v>
      </c>
      <c r="E111443" t="s">
        <v>11</v>
      </c>
      <c r="F111443">
        <v>10427</v>
      </c>
      <c r="G111443">
        <v>900</v>
      </c>
      <c r="H111443">
        <v>10202</v>
      </c>
    </row>
    <row r="111444" spans="1:8" x14ac:dyDescent="0.25">
      <c r="A111444">
        <v>2434565094</v>
      </c>
      <c r="B111444" t="s">
        <v>3147</v>
      </c>
      <c r="C111444">
        <v>1208733236</v>
      </c>
      <c r="D111444">
        <v>29</v>
      </c>
      <c r="E111444" t="s">
        <v>11</v>
      </c>
      <c r="F111444">
        <v>10427</v>
      </c>
      <c r="G111444">
        <v>900</v>
      </c>
      <c r="H111444">
        <v>10202</v>
      </c>
    </row>
    <row r="111445" spans="1:8" x14ac:dyDescent="0.25">
      <c r="A111445">
        <v>2434565376</v>
      </c>
      <c r="B111445" t="s">
        <v>3147</v>
      </c>
      <c r="C111445">
        <v>1208734591</v>
      </c>
      <c r="D111445">
        <v>29</v>
      </c>
      <c r="E111445" t="s">
        <v>11</v>
      </c>
      <c r="F111445">
        <v>10427</v>
      </c>
      <c r="G111445">
        <v>900</v>
      </c>
      <c r="H111445">
        <v>10202</v>
      </c>
    </row>
    <row r="111446" spans="1:8" x14ac:dyDescent="0.25">
      <c r="A111446">
        <v>2434566026</v>
      </c>
      <c r="B111446" t="s">
        <v>3147</v>
      </c>
      <c r="C111446">
        <v>1208735046</v>
      </c>
      <c r="D111446">
        <v>29</v>
      </c>
      <c r="E111446" t="s">
        <v>11</v>
      </c>
      <c r="F111446">
        <v>10427</v>
      </c>
      <c r="G111446">
        <v>900</v>
      </c>
      <c r="H111446">
        <v>10202</v>
      </c>
    </row>
    <row r="111447" spans="1:8" x14ac:dyDescent="0.25">
      <c r="A111447">
        <v>2434566736</v>
      </c>
      <c r="B111447" t="s">
        <v>3147</v>
      </c>
      <c r="C111447">
        <v>1208735192</v>
      </c>
      <c r="D111447">
        <v>29</v>
      </c>
      <c r="E111447" t="s">
        <v>11</v>
      </c>
      <c r="F111447">
        <v>10427</v>
      </c>
      <c r="G111447">
        <v>900</v>
      </c>
      <c r="H111447">
        <v>10202</v>
      </c>
    </row>
    <row r="111448" spans="1:8" x14ac:dyDescent="0.25">
      <c r="A111448">
        <v>2434565840</v>
      </c>
      <c r="B111448" t="s">
        <v>3147</v>
      </c>
      <c r="C111448">
        <v>1208736056</v>
      </c>
      <c r="D111448">
        <v>29</v>
      </c>
      <c r="E111448" t="s">
        <v>11</v>
      </c>
      <c r="F111448">
        <v>10427</v>
      </c>
      <c r="G111448">
        <v>900</v>
      </c>
      <c r="H111448">
        <v>10202</v>
      </c>
    </row>
    <row r="111449" spans="1:8" x14ac:dyDescent="0.25">
      <c r="A111449">
        <v>2434566242</v>
      </c>
      <c r="B111449" t="s">
        <v>3147</v>
      </c>
      <c r="C111449">
        <v>1208736310</v>
      </c>
      <c r="D111449">
        <v>29</v>
      </c>
      <c r="E111449" t="s">
        <v>11</v>
      </c>
      <c r="F111449">
        <v>10427</v>
      </c>
      <c r="G111449">
        <v>900</v>
      </c>
      <c r="H111449">
        <v>10202</v>
      </c>
    </row>
    <row r="111450" spans="1:8" x14ac:dyDescent="0.25">
      <c r="A111450">
        <v>2433751193</v>
      </c>
      <c r="B111450" t="s">
        <v>3147</v>
      </c>
      <c r="C111450">
        <v>1208736321</v>
      </c>
      <c r="D111450">
        <v>29</v>
      </c>
      <c r="E111450" t="s">
        <v>11</v>
      </c>
      <c r="F111450">
        <v>10427</v>
      </c>
      <c r="G111450">
        <v>900</v>
      </c>
      <c r="H111450">
        <v>10202</v>
      </c>
    </row>
    <row r="111451" spans="1:8" x14ac:dyDescent="0.25">
      <c r="A111451">
        <v>2434566902</v>
      </c>
      <c r="B111451" t="s">
        <v>3147</v>
      </c>
      <c r="C111451">
        <v>1208736328</v>
      </c>
      <c r="D111451">
        <v>29</v>
      </c>
      <c r="E111451" t="s">
        <v>11</v>
      </c>
      <c r="F111451">
        <v>10427</v>
      </c>
      <c r="G111451">
        <v>900</v>
      </c>
      <c r="H111451">
        <v>10202</v>
      </c>
    </row>
    <row r="111452" spans="1:8" x14ac:dyDescent="0.25">
      <c r="A111452">
        <v>2433751311</v>
      </c>
      <c r="B111452" t="s">
        <v>3147</v>
      </c>
      <c r="C111452">
        <v>1208736378</v>
      </c>
      <c r="D111452">
        <v>29</v>
      </c>
      <c r="E111452" t="s">
        <v>11</v>
      </c>
      <c r="F111452">
        <v>10427</v>
      </c>
      <c r="G111452">
        <v>900</v>
      </c>
      <c r="H111452">
        <v>10202</v>
      </c>
    </row>
    <row r="111453" spans="1:8" x14ac:dyDescent="0.25">
      <c r="A111453">
        <v>2433751681</v>
      </c>
      <c r="B111453" t="s">
        <v>3147</v>
      </c>
      <c r="C111453">
        <v>1208737100</v>
      </c>
      <c r="D111453">
        <v>29</v>
      </c>
      <c r="E111453" t="s">
        <v>11</v>
      </c>
      <c r="F111453">
        <v>10427</v>
      </c>
      <c r="G111453">
        <v>900</v>
      </c>
      <c r="H111453">
        <v>10202</v>
      </c>
    </row>
    <row r="111454" spans="1:8" x14ac:dyDescent="0.25">
      <c r="A111454">
        <v>2434567038</v>
      </c>
      <c r="B111454" t="s">
        <v>3147</v>
      </c>
      <c r="C111454">
        <v>1208737645</v>
      </c>
      <c r="D111454">
        <v>29</v>
      </c>
      <c r="E111454" t="s">
        <v>11</v>
      </c>
      <c r="F111454">
        <v>10427</v>
      </c>
      <c r="G111454">
        <v>900</v>
      </c>
      <c r="H111454">
        <v>10202</v>
      </c>
    </row>
    <row r="111455" spans="1:8" x14ac:dyDescent="0.25">
      <c r="A111455">
        <v>2433751929</v>
      </c>
      <c r="B111455" t="s">
        <v>3147</v>
      </c>
      <c r="C111455">
        <v>1208738513</v>
      </c>
      <c r="D111455">
        <v>29</v>
      </c>
      <c r="E111455" t="s">
        <v>11</v>
      </c>
      <c r="F111455">
        <v>10427</v>
      </c>
      <c r="G111455">
        <v>900</v>
      </c>
      <c r="H111455">
        <v>10202</v>
      </c>
    </row>
    <row r="111456" spans="1:8" x14ac:dyDescent="0.25">
      <c r="A111456">
        <v>2434567560</v>
      </c>
      <c r="B111456" t="s">
        <v>3147</v>
      </c>
      <c r="C111456">
        <v>1208739512</v>
      </c>
      <c r="D111456">
        <v>29</v>
      </c>
      <c r="E111456" t="s">
        <v>11</v>
      </c>
      <c r="F111456">
        <v>10427</v>
      </c>
      <c r="G111456">
        <v>900</v>
      </c>
      <c r="H111456">
        <v>10202</v>
      </c>
    </row>
    <row r="111457" spans="1:8" x14ac:dyDescent="0.25">
      <c r="A111457">
        <v>2434567352</v>
      </c>
      <c r="B111457" t="s">
        <v>3147</v>
      </c>
      <c r="C111457">
        <v>1208739767</v>
      </c>
      <c r="D111457">
        <v>29</v>
      </c>
      <c r="E111457" t="s">
        <v>11</v>
      </c>
      <c r="F111457">
        <v>10427</v>
      </c>
      <c r="G111457">
        <v>900</v>
      </c>
      <c r="H111457">
        <v>10202</v>
      </c>
    </row>
    <row r="111458" spans="1:8" x14ac:dyDescent="0.25">
      <c r="A111458">
        <v>2434567860</v>
      </c>
      <c r="B111458" t="s">
        <v>3147</v>
      </c>
      <c r="C111458">
        <v>1208740010</v>
      </c>
      <c r="D111458">
        <v>29</v>
      </c>
      <c r="E111458" t="s">
        <v>11</v>
      </c>
      <c r="F111458">
        <v>10427</v>
      </c>
      <c r="G111458">
        <v>900</v>
      </c>
      <c r="H111458">
        <v>10202</v>
      </c>
    </row>
    <row r="111459" spans="1:8" x14ac:dyDescent="0.25">
      <c r="A111459">
        <v>2434567676</v>
      </c>
      <c r="B111459" t="s">
        <v>3147</v>
      </c>
      <c r="C111459">
        <v>1208740451</v>
      </c>
      <c r="D111459">
        <v>29</v>
      </c>
      <c r="E111459" t="s">
        <v>11</v>
      </c>
      <c r="F111459">
        <v>10427</v>
      </c>
      <c r="G111459">
        <v>900</v>
      </c>
      <c r="H111459">
        <v>10202</v>
      </c>
    </row>
    <row r="111460" spans="1:8" x14ac:dyDescent="0.25">
      <c r="A111460">
        <v>2434567764</v>
      </c>
      <c r="B111460" t="s">
        <v>3147</v>
      </c>
      <c r="C111460">
        <v>1208740863</v>
      </c>
      <c r="D111460">
        <v>29</v>
      </c>
      <c r="E111460" t="s">
        <v>11</v>
      </c>
      <c r="F111460">
        <v>10427</v>
      </c>
      <c r="G111460">
        <v>900</v>
      </c>
      <c r="H111460">
        <v>10202</v>
      </c>
    </row>
    <row r="111461" spans="1:8" x14ac:dyDescent="0.25">
      <c r="A111461">
        <v>2433754189</v>
      </c>
      <c r="B111461" t="s">
        <v>3147</v>
      </c>
      <c r="C111461">
        <v>1208740871</v>
      </c>
      <c r="D111461">
        <v>29</v>
      </c>
      <c r="E111461" t="s">
        <v>11</v>
      </c>
      <c r="F111461">
        <v>10427</v>
      </c>
      <c r="G111461">
        <v>900</v>
      </c>
      <c r="H111461">
        <v>10202</v>
      </c>
    </row>
    <row r="111462" spans="1:8" x14ac:dyDescent="0.25">
      <c r="A111462">
        <v>2434569880</v>
      </c>
      <c r="B111462" t="s">
        <v>3147</v>
      </c>
      <c r="C111462">
        <v>1208741812</v>
      </c>
      <c r="D111462">
        <v>29</v>
      </c>
      <c r="E111462" t="s">
        <v>11</v>
      </c>
      <c r="F111462">
        <v>10427</v>
      </c>
      <c r="G111462">
        <v>900</v>
      </c>
      <c r="H111462">
        <v>10202</v>
      </c>
    </row>
    <row r="111463" spans="1:8" x14ac:dyDescent="0.25">
      <c r="A111463">
        <v>2433754319</v>
      </c>
      <c r="B111463" t="s">
        <v>3147</v>
      </c>
      <c r="C111463">
        <v>1208741825</v>
      </c>
      <c r="D111463">
        <v>29</v>
      </c>
      <c r="E111463" t="s">
        <v>11</v>
      </c>
      <c r="F111463">
        <v>10427</v>
      </c>
      <c r="G111463">
        <v>900</v>
      </c>
      <c r="H111463">
        <v>10202</v>
      </c>
    </row>
    <row r="111464" spans="1:8" x14ac:dyDescent="0.25">
      <c r="A111464">
        <v>2434570046</v>
      </c>
      <c r="B111464" t="s">
        <v>3147</v>
      </c>
      <c r="C111464">
        <v>1208742404</v>
      </c>
      <c r="D111464">
        <v>29</v>
      </c>
      <c r="E111464" t="s">
        <v>11</v>
      </c>
      <c r="F111464">
        <v>10427</v>
      </c>
      <c r="G111464">
        <v>900</v>
      </c>
      <c r="H111464">
        <v>10202</v>
      </c>
    </row>
    <row r="111465" spans="1:8" x14ac:dyDescent="0.25">
      <c r="A111465">
        <v>2434570650</v>
      </c>
      <c r="B111465" t="s">
        <v>3147</v>
      </c>
      <c r="C111465">
        <v>1208743626</v>
      </c>
      <c r="D111465">
        <v>29</v>
      </c>
      <c r="E111465" t="s">
        <v>11</v>
      </c>
      <c r="F111465">
        <v>10427</v>
      </c>
      <c r="G111465">
        <v>900</v>
      </c>
      <c r="H111465">
        <v>10202</v>
      </c>
    </row>
    <row r="111466" spans="1:8" x14ac:dyDescent="0.25">
      <c r="A111466">
        <v>2433755377</v>
      </c>
      <c r="B111466" t="s">
        <v>3147</v>
      </c>
      <c r="C111466">
        <v>1208744355</v>
      </c>
      <c r="D111466">
        <v>29</v>
      </c>
      <c r="E111466" t="s">
        <v>11</v>
      </c>
      <c r="F111466">
        <v>10427</v>
      </c>
      <c r="G111466">
        <v>900</v>
      </c>
      <c r="H111466">
        <v>10202</v>
      </c>
    </row>
    <row r="111467" spans="1:8" x14ac:dyDescent="0.25">
      <c r="A111467">
        <v>2433755779</v>
      </c>
      <c r="B111467" t="s">
        <v>3147</v>
      </c>
      <c r="C111467">
        <v>1208744900</v>
      </c>
      <c r="D111467">
        <v>29</v>
      </c>
      <c r="E111467" t="s">
        <v>11</v>
      </c>
      <c r="F111467">
        <v>10427</v>
      </c>
      <c r="G111467">
        <v>900</v>
      </c>
      <c r="H111467">
        <v>10202</v>
      </c>
    </row>
    <row r="111468" spans="1:8" x14ac:dyDescent="0.25">
      <c r="A111468">
        <v>2433754807</v>
      </c>
      <c r="B111468" t="s">
        <v>3147</v>
      </c>
      <c r="C111468">
        <v>1208745024</v>
      </c>
      <c r="D111468">
        <v>29</v>
      </c>
      <c r="E111468" t="s">
        <v>11</v>
      </c>
      <c r="F111468">
        <v>10427</v>
      </c>
      <c r="G111468">
        <v>900</v>
      </c>
      <c r="H111468">
        <v>10202</v>
      </c>
    </row>
    <row r="111469" spans="1:8" x14ac:dyDescent="0.25">
      <c r="A111469">
        <v>2433755041</v>
      </c>
      <c r="B111469" t="s">
        <v>3147</v>
      </c>
      <c r="C111469">
        <v>1208745033</v>
      </c>
      <c r="D111469">
        <v>29</v>
      </c>
      <c r="E111469" t="s">
        <v>11</v>
      </c>
      <c r="F111469">
        <v>10427</v>
      </c>
      <c r="G111469">
        <v>900</v>
      </c>
      <c r="H111469">
        <v>10202</v>
      </c>
    </row>
    <row r="111470" spans="1:8" x14ac:dyDescent="0.25">
      <c r="A111470">
        <v>2433755599</v>
      </c>
      <c r="B111470" t="s">
        <v>3147</v>
      </c>
      <c r="C111470">
        <v>1208745270</v>
      </c>
      <c r="D111470">
        <v>29</v>
      </c>
      <c r="E111470" t="s">
        <v>11</v>
      </c>
      <c r="F111470">
        <v>10427</v>
      </c>
      <c r="G111470">
        <v>900</v>
      </c>
      <c r="H111470">
        <v>10202</v>
      </c>
    </row>
    <row r="111471" spans="1:8" x14ac:dyDescent="0.25">
      <c r="A111471">
        <v>2433756189</v>
      </c>
      <c r="B111471" t="s">
        <v>3147</v>
      </c>
      <c r="C111471">
        <v>1208745903</v>
      </c>
      <c r="D111471">
        <v>29</v>
      </c>
      <c r="E111471" t="s">
        <v>11</v>
      </c>
      <c r="F111471">
        <v>10427</v>
      </c>
      <c r="G111471">
        <v>900</v>
      </c>
      <c r="H111471">
        <v>10202</v>
      </c>
    </row>
    <row r="111472" spans="1:8" x14ac:dyDescent="0.25">
      <c r="A111472">
        <v>2433755979</v>
      </c>
      <c r="B111472" t="s">
        <v>3147</v>
      </c>
      <c r="C111472">
        <v>1208746801</v>
      </c>
      <c r="D111472">
        <v>29</v>
      </c>
      <c r="E111472" t="s">
        <v>11</v>
      </c>
      <c r="F111472">
        <v>10427</v>
      </c>
      <c r="G111472">
        <v>900</v>
      </c>
      <c r="H111472">
        <v>10202</v>
      </c>
    </row>
    <row r="111473" spans="1:8" x14ac:dyDescent="0.25">
      <c r="A111473">
        <v>2433757127</v>
      </c>
      <c r="B111473" t="s">
        <v>3147</v>
      </c>
      <c r="C111473">
        <v>1208747390</v>
      </c>
      <c r="D111473">
        <v>29</v>
      </c>
      <c r="E111473" t="s">
        <v>11</v>
      </c>
      <c r="F111473">
        <v>10427</v>
      </c>
      <c r="G111473">
        <v>900</v>
      </c>
      <c r="H111473">
        <v>10202</v>
      </c>
    </row>
    <row r="111474" spans="1:8" x14ac:dyDescent="0.25">
      <c r="A111474">
        <v>2433756437</v>
      </c>
      <c r="B111474" t="s">
        <v>3147</v>
      </c>
      <c r="C111474">
        <v>1208747397</v>
      </c>
      <c r="D111474">
        <v>29</v>
      </c>
      <c r="E111474" t="s">
        <v>11</v>
      </c>
      <c r="F111474">
        <v>10427</v>
      </c>
      <c r="G111474">
        <v>900</v>
      </c>
      <c r="H111474">
        <v>10202</v>
      </c>
    </row>
    <row r="111475" spans="1:8" x14ac:dyDescent="0.25">
      <c r="A111475">
        <v>2434572242</v>
      </c>
      <c r="B111475" t="s">
        <v>3147</v>
      </c>
      <c r="C111475">
        <v>1208747665</v>
      </c>
      <c r="D111475">
        <v>29</v>
      </c>
      <c r="E111475" t="s">
        <v>11</v>
      </c>
      <c r="F111475">
        <v>10427</v>
      </c>
      <c r="G111475">
        <v>900</v>
      </c>
      <c r="H111475">
        <v>10202</v>
      </c>
    </row>
    <row r="111476" spans="1:8" x14ac:dyDescent="0.25">
      <c r="A111476">
        <v>2433756923</v>
      </c>
      <c r="B111476" t="s">
        <v>3147</v>
      </c>
      <c r="C111476">
        <v>1208747754</v>
      </c>
      <c r="D111476">
        <v>29</v>
      </c>
      <c r="E111476" t="s">
        <v>11</v>
      </c>
      <c r="F111476">
        <v>10427</v>
      </c>
      <c r="G111476">
        <v>900</v>
      </c>
      <c r="H111476">
        <v>10202</v>
      </c>
    </row>
    <row r="111477" spans="1:8" x14ac:dyDescent="0.25">
      <c r="A111477">
        <v>2433757581</v>
      </c>
      <c r="B111477" t="s">
        <v>3147</v>
      </c>
      <c r="C111477">
        <v>1208748083</v>
      </c>
      <c r="D111477">
        <v>29</v>
      </c>
      <c r="E111477" t="s">
        <v>11</v>
      </c>
      <c r="F111477">
        <v>10427</v>
      </c>
      <c r="G111477">
        <v>900</v>
      </c>
      <c r="H111477">
        <v>10202</v>
      </c>
    </row>
    <row r="111478" spans="1:8" x14ac:dyDescent="0.25">
      <c r="A111478">
        <v>2434572890</v>
      </c>
      <c r="B111478" t="s">
        <v>3147</v>
      </c>
      <c r="C111478">
        <v>1208748094</v>
      </c>
      <c r="D111478">
        <v>29</v>
      </c>
      <c r="E111478" t="s">
        <v>11</v>
      </c>
      <c r="F111478">
        <v>10427</v>
      </c>
      <c r="G111478">
        <v>900</v>
      </c>
      <c r="H111478">
        <v>10202</v>
      </c>
    </row>
    <row r="111479" spans="1:8" x14ac:dyDescent="0.25">
      <c r="A111479">
        <v>2433757541</v>
      </c>
      <c r="B111479" t="s">
        <v>3147</v>
      </c>
      <c r="C111479">
        <v>1208748164</v>
      </c>
      <c r="D111479">
        <v>29</v>
      </c>
      <c r="E111479" t="s">
        <v>11</v>
      </c>
      <c r="F111479">
        <v>10427</v>
      </c>
      <c r="G111479">
        <v>900</v>
      </c>
      <c r="H111479">
        <v>10202</v>
      </c>
    </row>
    <row r="111480" spans="1:8" x14ac:dyDescent="0.25">
      <c r="A111480">
        <v>2433757681</v>
      </c>
      <c r="B111480" t="s">
        <v>3147</v>
      </c>
      <c r="C111480">
        <v>1208748177</v>
      </c>
      <c r="D111480">
        <v>29</v>
      </c>
      <c r="E111480" t="s">
        <v>11</v>
      </c>
      <c r="F111480">
        <v>10427</v>
      </c>
      <c r="G111480">
        <v>900</v>
      </c>
      <c r="H111480">
        <v>10202</v>
      </c>
    </row>
    <row r="111481" spans="1:8" x14ac:dyDescent="0.25">
      <c r="A111481">
        <v>2433758055</v>
      </c>
      <c r="B111481" t="s">
        <v>3147</v>
      </c>
      <c r="C111481">
        <v>1208748576</v>
      </c>
      <c r="D111481">
        <v>29</v>
      </c>
      <c r="E111481" t="s">
        <v>11</v>
      </c>
      <c r="F111481">
        <v>10427</v>
      </c>
      <c r="G111481">
        <v>900</v>
      </c>
      <c r="H111481">
        <v>10202</v>
      </c>
    </row>
    <row r="111482" spans="1:8" x14ac:dyDescent="0.25">
      <c r="A111482">
        <v>2434573802</v>
      </c>
      <c r="B111482" t="s">
        <v>3147</v>
      </c>
      <c r="C111482">
        <v>1208748583</v>
      </c>
      <c r="D111482">
        <v>29</v>
      </c>
      <c r="E111482" t="s">
        <v>11</v>
      </c>
      <c r="F111482">
        <v>10427</v>
      </c>
      <c r="G111482">
        <v>900</v>
      </c>
      <c r="H111482">
        <v>10202</v>
      </c>
    </row>
    <row r="111483" spans="1:8" x14ac:dyDescent="0.25">
      <c r="A111483">
        <v>2433757827</v>
      </c>
      <c r="B111483" t="s">
        <v>3147</v>
      </c>
      <c r="C111483">
        <v>1208749159</v>
      </c>
      <c r="D111483">
        <v>29</v>
      </c>
      <c r="E111483" t="s">
        <v>11</v>
      </c>
      <c r="F111483">
        <v>10427</v>
      </c>
      <c r="G111483">
        <v>900</v>
      </c>
      <c r="H111483">
        <v>10202</v>
      </c>
    </row>
    <row r="111484" spans="1:8" x14ac:dyDescent="0.25">
      <c r="A111484">
        <v>2434574412</v>
      </c>
      <c r="B111484" t="s">
        <v>3147</v>
      </c>
      <c r="C111484">
        <v>1208749165</v>
      </c>
      <c r="D111484">
        <v>29</v>
      </c>
      <c r="E111484" t="s">
        <v>11</v>
      </c>
      <c r="F111484">
        <v>10427</v>
      </c>
      <c r="G111484">
        <v>900</v>
      </c>
      <c r="H111484">
        <v>10202</v>
      </c>
    </row>
    <row r="111485" spans="1:8" x14ac:dyDescent="0.25">
      <c r="A111485">
        <v>2434573984</v>
      </c>
      <c r="B111485" t="s">
        <v>3147</v>
      </c>
      <c r="C111485">
        <v>1208749170</v>
      </c>
      <c r="D111485">
        <v>29</v>
      </c>
      <c r="E111485" t="s">
        <v>11</v>
      </c>
      <c r="F111485">
        <v>10427</v>
      </c>
      <c r="G111485">
        <v>900</v>
      </c>
      <c r="H111485">
        <v>10202</v>
      </c>
    </row>
    <row r="111486" spans="1:8" x14ac:dyDescent="0.25">
      <c r="A111486">
        <v>2433759041</v>
      </c>
      <c r="B111486" t="s">
        <v>3147</v>
      </c>
      <c r="C111486">
        <v>1208749196</v>
      </c>
      <c r="D111486">
        <v>29</v>
      </c>
      <c r="E111486" t="s">
        <v>11</v>
      </c>
      <c r="F111486">
        <v>10427</v>
      </c>
      <c r="G111486">
        <v>900</v>
      </c>
      <c r="H111486">
        <v>10202</v>
      </c>
    </row>
    <row r="111487" spans="1:8" x14ac:dyDescent="0.25">
      <c r="A111487">
        <v>2434575074</v>
      </c>
      <c r="B111487" t="s">
        <v>3147</v>
      </c>
      <c r="C111487">
        <v>1208749202</v>
      </c>
      <c r="D111487">
        <v>29</v>
      </c>
      <c r="E111487" t="s">
        <v>11</v>
      </c>
      <c r="F111487">
        <v>10427</v>
      </c>
      <c r="G111487">
        <v>900</v>
      </c>
      <c r="H111487">
        <v>10202</v>
      </c>
    </row>
    <row r="111488" spans="1:8" x14ac:dyDescent="0.25">
      <c r="A111488">
        <v>2434575470</v>
      </c>
      <c r="B111488" t="s">
        <v>3147</v>
      </c>
      <c r="C111488">
        <v>1208749239</v>
      </c>
      <c r="D111488">
        <v>29</v>
      </c>
      <c r="E111488" t="s">
        <v>11</v>
      </c>
      <c r="F111488">
        <v>10427</v>
      </c>
      <c r="G111488">
        <v>900</v>
      </c>
      <c r="H111488">
        <v>10202</v>
      </c>
    </row>
    <row r="111489" spans="1:8" x14ac:dyDescent="0.25">
      <c r="A111489">
        <v>2433758645</v>
      </c>
      <c r="B111489" t="s">
        <v>3147</v>
      </c>
      <c r="C111489">
        <v>1208749462</v>
      </c>
      <c r="D111489">
        <v>29</v>
      </c>
      <c r="E111489" t="s">
        <v>11</v>
      </c>
      <c r="F111489">
        <v>10427</v>
      </c>
      <c r="G111489">
        <v>900</v>
      </c>
      <c r="H111489">
        <v>10202</v>
      </c>
    </row>
    <row r="111490" spans="1:8" x14ac:dyDescent="0.25">
      <c r="A111490">
        <v>2434575682</v>
      </c>
      <c r="B111490" t="s">
        <v>3147</v>
      </c>
      <c r="C111490">
        <v>1208752221</v>
      </c>
      <c r="D111490">
        <v>29</v>
      </c>
      <c r="E111490" t="s">
        <v>11</v>
      </c>
      <c r="F111490">
        <v>10427</v>
      </c>
      <c r="G111490">
        <v>900</v>
      </c>
      <c r="H111490">
        <v>10202</v>
      </c>
    </row>
    <row r="111491" spans="1:8" x14ac:dyDescent="0.25">
      <c r="A111491">
        <v>2433759289</v>
      </c>
      <c r="B111491" t="s">
        <v>3147</v>
      </c>
      <c r="C111491">
        <v>1208752227</v>
      </c>
      <c r="D111491">
        <v>29</v>
      </c>
      <c r="E111491" t="s">
        <v>11</v>
      </c>
      <c r="F111491">
        <v>10427</v>
      </c>
      <c r="G111491">
        <v>900</v>
      </c>
      <c r="H111491">
        <v>10202</v>
      </c>
    </row>
    <row r="111492" spans="1:8" x14ac:dyDescent="0.25">
      <c r="A111492">
        <v>2433759721</v>
      </c>
      <c r="B111492" t="s">
        <v>3147</v>
      </c>
      <c r="C111492">
        <v>1208755239</v>
      </c>
      <c r="D111492">
        <v>29</v>
      </c>
      <c r="E111492" t="s">
        <v>11</v>
      </c>
      <c r="F111492">
        <v>10427</v>
      </c>
      <c r="G111492">
        <v>900</v>
      </c>
      <c r="H111492">
        <v>10202</v>
      </c>
    </row>
    <row r="111493" spans="1:8" x14ac:dyDescent="0.25">
      <c r="A111493">
        <v>2433759941</v>
      </c>
      <c r="B111493" t="s">
        <v>3147</v>
      </c>
      <c r="C111493">
        <v>1208755244</v>
      </c>
      <c r="D111493">
        <v>29</v>
      </c>
      <c r="E111493" t="s">
        <v>11</v>
      </c>
      <c r="F111493">
        <v>10427</v>
      </c>
      <c r="G111493">
        <v>900</v>
      </c>
      <c r="H111493">
        <v>10202</v>
      </c>
    </row>
    <row r="111494" spans="1:8" x14ac:dyDescent="0.25">
      <c r="A111494">
        <v>2433760001</v>
      </c>
      <c r="B111494" t="s">
        <v>3147</v>
      </c>
      <c r="C111494">
        <v>1208755274</v>
      </c>
      <c r="D111494">
        <v>29</v>
      </c>
      <c r="E111494" t="s">
        <v>11</v>
      </c>
      <c r="F111494">
        <v>10427</v>
      </c>
      <c r="G111494">
        <v>900</v>
      </c>
      <c r="H111494">
        <v>10202</v>
      </c>
    </row>
    <row r="111495" spans="1:8" x14ac:dyDescent="0.25">
      <c r="A111495">
        <v>2434575950</v>
      </c>
      <c r="B111495" t="s">
        <v>3147</v>
      </c>
      <c r="C111495">
        <v>1208755312</v>
      </c>
      <c r="D111495">
        <v>29</v>
      </c>
      <c r="E111495" t="s">
        <v>11</v>
      </c>
      <c r="F111495">
        <v>10427</v>
      </c>
      <c r="G111495">
        <v>900</v>
      </c>
      <c r="H111495">
        <v>10202</v>
      </c>
    </row>
    <row r="111496" spans="1:8" x14ac:dyDescent="0.25">
      <c r="A111496">
        <v>2433760131</v>
      </c>
      <c r="B111496" t="s">
        <v>3147</v>
      </c>
      <c r="C111496">
        <v>1208755321</v>
      </c>
      <c r="D111496">
        <v>29</v>
      </c>
      <c r="E111496" t="s">
        <v>11</v>
      </c>
      <c r="F111496">
        <v>10427</v>
      </c>
      <c r="G111496">
        <v>900</v>
      </c>
      <c r="H111496">
        <v>10202</v>
      </c>
    </row>
    <row r="111497" spans="1:8" x14ac:dyDescent="0.25">
      <c r="A111497">
        <v>2433760185</v>
      </c>
      <c r="B111497" t="s">
        <v>3147</v>
      </c>
      <c r="C111497">
        <v>1208755335</v>
      </c>
      <c r="D111497">
        <v>29</v>
      </c>
      <c r="E111497" t="s">
        <v>11</v>
      </c>
      <c r="F111497">
        <v>10427</v>
      </c>
      <c r="G111497">
        <v>900</v>
      </c>
      <c r="H111497">
        <v>10202</v>
      </c>
    </row>
    <row r="111498" spans="1:8" x14ac:dyDescent="0.25">
      <c r="A111498">
        <v>2433760395</v>
      </c>
      <c r="B111498" t="s">
        <v>3147</v>
      </c>
      <c r="C111498">
        <v>1208755417</v>
      </c>
      <c r="D111498">
        <v>29</v>
      </c>
      <c r="E111498" t="s">
        <v>11</v>
      </c>
      <c r="F111498">
        <v>10427</v>
      </c>
      <c r="G111498">
        <v>900</v>
      </c>
      <c r="H111498">
        <v>10202</v>
      </c>
    </row>
    <row r="111499" spans="1:8" x14ac:dyDescent="0.25">
      <c r="A111499">
        <v>2433760263</v>
      </c>
      <c r="B111499" t="s">
        <v>3147</v>
      </c>
      <c r="C111499">
        <v>1208756446</v>
      </c>
      <c r="D111499">
        <v>29</v>
      </c>
      <c r="E111499" t="s">
        <v>11</v>
      </c>
      <c r="F111499">
        <v>10427</v>
      </c>
      <c r="G111499">
        <v>900</v>
      </c>
      <c r="H111499">
        <v>10202</v>
      </c>
    </row>
    <row r="111500" spans="1:8" x14ac:dyDescent="0.25">
      <c r="A111500">
        <v>2434576102</v>
      </c>
      <c r="B111500" t="s">
        <v>3147</v>
      </c>
      <c r="C111500">
        <v>1208756460</v>
      </c>
      <c r="D111500">
        <v>29</v>
      </c>
      <c r="E111500" t="s">
        <v>11</v>
      </c>
      <c r="F111500">
        <v>10427</v>
      </c>
      <c r="G111500">
        <v>900</v>
      </c>
      <c r="H111500">
        <v>10202</v>
      </c>
    </row>
    <row r="111501" spans="1:8" x14ac:dyDescent="0.25">
      <c r="A111501">
        <v>2433760455</v>
      </c>
      <c r="B111501" t="s">
        <v>3147</v>
      </c>
      <c r="C111501">
        <v>1208756466</v>
      </c>
      <c r="D111501">
        <v>29</v>
      </c>
      <c r="E111501" t="s">
        <v>11</v>
      </c>
      <c r="F111501">
        <v>10427</v>
      </c>
      <c r="G111501">
        <v>900</v>
      </c>
      <c r="H111501">
        <v>10202</v>
      </c>
    </row>
    <row r="111502" spans="1:8" x14ac:dyDescent="0.25">
      <c r="A111502">
        <v>2433760609</v>
      </c>
      <c r="B111502" t="s">
        <v>3147</v>
      </c>
      <c r="C111502">
        <v>1208756479</v>
      </c>
      <c r="D111502">
        <v>29</v>
      </c>
      <c r="E111502" t="s">
        <v>11</v>
      </c>
      <c r="F111502">
        <v>10427</v>
      </c>
      <c r="G111502">
        <v>900</v>
      </c>
      <c r="H111502">
        <v>10202</v>
      </c>
    </row>
    <row r="111503" spans="1:8" x14ac:dyDescent="0.25">
      <c r="A111503">
        <v>2433760683</v>
      </c>
      <c r="B111503" t="s">
        <v>3147</v>
      </c>
      <c r="C111503">
        <v>1208757033</v>
      </c>
      <c r="D111503">
        <v>29</v>
      </c>
      <c r="E111503" t="s">
        <v>11</v>
      </c>
      <c r="F111503">
        <v>10427</v>
      </c>
      <c r="G111503">
        <v>900</v>
      </c>
      <c r="H111503">
        <v>10202</v>
      </c>
    </row>
    <row r="111504" spans="1:8" x14ac:dyDescent="0.25">
      <c r="A111504">
        <v>2434576378</v>
      </c>
      <c r="B111504" t="s">
        <v>3147</v>
      </c>
      <c r="C111504">
        <v>1208761844</v>
      </c>
      <c r="D111504">
        <v>29</v>
      </c>
      <c r="E111504" t="s">
        <v>11</v>
      </c>
      <c r="F111504">
        <v>10427</v>
      </c>
      <c r="G111504">
        <v>900</v>
      </c>
      <c r="H111504">
        <v>10202</v>
      </c>
    </row>
    <row r="111505" spans="1:8" x14ac:dyDescent="0.25">
      <c r="A111505">
        <v>2434576528</v>
      </c>
      <c r="B111505" t="s">
        <v>3147</v>
      </c>
      <c r="C111505">
        <v>1208762185</v>
      </c>
      <c r="D111505">
        <v>29</v>
      </c>
      <c r="E111505" t="s">
        <v>11</v>
      </c>
      <c r="F111505">
        <v>10427</v>
      </c>
      <c r="G111505">
        <v>900</v>
      </c>
      <c r="H111505">
        <v>10202</v>
      </c>
    </row>
    <row r="111506" spans="1:8" x14ac:dyDescent="0.25">
      <c r="A111506">
        <v>2434576580</v>
      </c>
      <c r="B111506" t="s">
        <v>3147</v>
      </c>
      <c r="C111506">
        <v>1208762196</v>
      </c>
      <c r="D111506">
        <v>29</v>
      </c>
      <c r="E111506" t="s">
        <v>11</v>
      </c>
      <c r="F111506">
        <v>10427</v>
      </c>
      <c r="G111506">
        <v>900</v>
      </c>
      <c r="H111506">
        <v>10202</v>
      </c>
    </row>
    <row r="111507" spans="1:8" x14ac:dyDescent="0.25">
      <c r="A111507">
        <v>2434576454</v>
      </c>
      <c r="B111507" t="s">
        <v>3147</v>
      </c>
      <c r="C111507">
        <v>1208762900</v>
      </c>
      <c r="D111507">
        <v>29</v>
      </c>
      <c r="E111507" t="s">
        <v>11</v>
      </c>
      <c r="F111507">
        <v>10427</v>
      </c>
      <c r="G111507">
        <v>900</v>
      </c>
      <c r="H111507">
        <v>10202</v>
      </c>
    </row>
    <row r="111508" spans="1:8" x14ac:dyDescent="0.25">
      <c r="A111508">
        <v>2696013454</v>
      </c>
      <c r="B111508" t="s">
        <v>3147</v>
      </c>
      <c r="C111508">
        <v>1208770135</v>
      </c>
      <c r="D111508">
        <v>29</v>
      </c>
      <c r="E111508" t="s">
        <v>11</v>
      </c>
      <c r="F111508">
        <v>10427</v>
      </c>
      <c r="G111508">
        <v>900</v>
      </c>
      <c r="H111508">
        <v>10202</v>
      </c>
    </row>
    <row r="111509" spans="1:8" x14ac:dyDescent="0.25">
      <c r="A111509">
        <v>2696012842</v>
      </c>
      <c r="B111509" t="s">
        <v>3147</v>
      </c>
      <c r="C111509">
        <v>1208770149</v>
      </c>
      <c r="D111509">
        <v>29</v>
      </c>
      <c r="E111509" t="s">
        <v>11</v>
      </c>
      <c r="F111509">
        <v>10427</v>
      </c>
      <c r="G111509">
        <v>900</v>
      </c>
      <c r="H111509">
        <v>10202</v>
      </c>
    </row>
    <row r="111510" spans="1:8" x14ac:dyDescent="0.25">
      <c r="A111510">
        <v>2696007730</v>
      </c>
      <c r="B111510" t="s">
        <v>3147</v>
      </c>
      <c r="C111510">
        <v>1208770157</v>
      </c>
      <c r="D111510">
        <v>29</v>
      </c>
      <c r="E111510" t="s">
        <v>11</v>
      </c>
      <c r="F111510">
        <v>10427</v>
      </c>
      <c r="G111510">
        <v>900</v>
      </c>
      <c r="H111510">
        <v>10202</v>
      </c>
    </row>
    <row r="111511" spans="1:8" x14ac:dyDescent="0.25">
      <c r="A111511">
        <v>2696008430</v>
      </c>
      <c r="B111511" t="s">
        <v>3147</v>
      </c>
      <c r="C111511">
        <v>1208770168</v>
      </c>
      <c r="D111511">
        <v>29</v>
      </c>
      <c r="E111511" t="s">
        <v>11</v>
      </c>
      <c r="F111511">
        <v>10427</v>
      </c>
      <c r="G111511">
        <v>900</v>
      </c>
      <c r="H111511">
        <v>10202</v>
      </c>
    </row>
    <row r="111512" spans="1:8" x14ac:dyDescent="0.25">
      <c r="A111512">
        <v>2695196721</v>
      </c>
      <c r="B111512" t="s">
        <v>3147</v>
      </c>
      <c r="C111512">
        <v>1208770468</v>
      </c>
      <c r="D111512">
        <v>29</v>
      </c>
      <c r="E111512" t="s">
        <v>11</v>
      </c>
      <c r="F111512">
        <v>10427</v>
      </c>
      <c r="G111512">
        <v>900</v>
      </c>
      <c r="H111512">
        <v>10202</v>
      </c>
    </row>
    <row r="111513" spans="1:8" x14ac:dyDescent="0.25">
      <c r="A111513">
        <v>2433747881</v>
      </c>
      <c r="B111513" t="s">
        <v>3147</v>
      </c>
      <c r="C111513">
        <v>1208823328</v>
      </c>
      <c r="D111513">
        <v>29</v>
      </c>
      <c r="E111513" t="s">
        <v>11</v>
      </c>
      <c r="F111513">
        <v>10427</v>
      </c>
      <c r="G111513">
        <v>900</v>
      </c>
      <c r="H111513">
        <v>10203</v>
      </c>
    </row>
    <row r="111514" spans="1:8" x14ac:dyDescent="0.25">
      <c r="A111514">
        <v>2434617450</v>
      </c>
      <c r="B111514" t="s">
        <v>3147</v>
      </c>
      <c r="C111514">
        <v>1208824833</v>
      </c>
      <c r="D111514">
        <v>29</v>
      </c>
      <c r="E111514" t="s">
        <v>11</v>
      </c>
      <c r="F111514">
        <v>10427</v>
      </c>
      <c r="G111514">
        <v>900</v>
      </c>
      <c r="H111514">
        <v>10203</v>
      </c>
    </row>
    <row r="111515" spans="1:8" x14ac:dyDescent="0.25">
      <c r="A111515">
        <v>2696009170</v>
      </c>
      <c r="B111515" t="s">
        <v>3147</v>
      </c>
      <c r="C111515">
        <v>1208850963</v>
      </c>
      <c r="D111515">
        <v>29</v>
      </c>
      <c r="E111515" t="s">
        <v>11</v>
      </c>
      <c r="F111515">
        <v>10427</v>
      </c>
      <c r="G111515">
        <v>900</v>
      </c>
      <c r="H111515">
        <v>10203</v>
      </c>
    </row>
    <row r="111516" spans="1:8" x14ac:dyDescent="0.25">
      <c r="A111516">
        <v>2696009838</v>
      </c>
      <c r="B111516" t="s">
        <v>3147</v>
      </c>
      <c r="C111516">
        <v>1208855249</v>
      </c>
      <c r="D111516">
        <v>29</v>
      </c>
      <c r="E111516" t="s">
        <v>11</v>
      </c>
      <c r="F111516">
        <v>10427</v>
      </c>
      <c r="G111516">
        <v>900</v>
      </c>
      <c r="H111516">
        <v>10203</v>
      </c>
    </row>
    <row r="111517" spans="1:8" x14ac:dyDescent="0.25">
      <c r="A111517">
        <v>2696012138</v>
      </c>
      <c r="B111517" t="s">
        <v>3147</v>
      </c>
      <c r="C111517">
        <v>1208873329</v>
      </c>
      <c r="D111517">
        <v>29</v>
      </c>
      <c r="E111517" t="s">
        <v>11</v>
      </c>
      <c r="F111517">
        <v>10427</v>
      </c>
      <c r="G111517">
        <v>900</v>
      </c>
      <c r="H111517">
        <v>10203</v>
      </c>
    </row>
    <row r="111518" spans="1:8" x14ac:dyDescent="0.25">
      <c r="A111518">
        <v>2696010600</v>
      </c>
      <c r="B111518" t="s">
        <v>3147</v>
      </c>
      <c r="C111518">
        <v>1208873550</v>
      </c>
      <c r="D111518">
        <v>29</v>
      </c>
      <c r="E111518" t="s">
        <v>11</v>
      </c>
      <c r="F111518">
        <v>10427</v>
      </c>
      <c r="G111518">
        <v>900</v>
      </c>
      <c r="H111518">
        <v>10203</v>
      </c>
    </row>
    <row r="111519" spans="1:8" x14ac:dyDescent="0.25">
      <c r="A111519">
        <v>2695193897</v>
      </c>
      <c r="B111519" t="s">
        <v>3147</v>
      </c>
      <c r="C111519">
        <v>1208873560</v>
      </c>
      <c r="D111519">
        <v>29</v>
      </c>
      <c r="E111519" t="s">
        <v>11</v>
      </c>
      <c r="F111519">
        <v>10427</v>
      </c>
      <c r="G111519">
        <v>900</v>
      </c>
      <c r="H111519">
        <v>10203</v>
      </c>
    </row>
    <row r="111520" spans="1:8" x14ac:dyDescent="0.25">
      <c r="A111520">
        <v>8296441089</v>
      </c>
      <c r="B111520" t="s">
        <v>3159</v>
      </c>
      <c r="C111520">
        <v>1356123172</v>
      </c>
      <c r="D111520">
        <v>29</v>
      </c>
      <c r="E111520" t="s">
        <v>11</v>
      </c>
      <c r="F111520">
        <v>10427</v>
      </c>
      <c r="G111520">
        <v>900</v>
      </c>
      <c r="H111520">
        <v>10228</v>
      </c>
    </row>
    <row r="111521" spans="1:8" x14ac:dyDescent="0.25">
      <c r="A111521">
        <v>9513243487</v>
      </c>
      <c r="B111521" t="s">
        <v>3163</v>
      </c>
      <c r="C111521">
        <v>1376223635</v>
      </c>
      <c r="D111521">
        <v>29</v>
      </c>
      <c r="E111521" t="s">
        <v>11</v>
      </c>
      <c r="F111521">
        <v>10427</v>
      </c>
      <c r="G111521">
        <v>900</v>
      </c>
      <c r="H111521">
        <v>10234</v>
      </c>
    </row>
    <row r="111522" spans="1:8" x14ac:dyDescent="0.25">
      <c r="A111522">
        <v>9513244279</v>
      </c>
      <c r="B111522" t="s">
        <v>3163</v>
      </c>
      <c r="C111522">
        <v>1376223704</v>
      </c>
      <c r="D111522">
        <v>29</v>
      </c>
      <c r="E111522" t="s">
        <v>11</v>
      </c>
      <c r="F111522">
        <v>10427</v>
      </c>
      <c r="G111522">
        <v>900</v>
      </c>
      <c r="H111522">
        <v>10234</v>
      </c>
    </row>
    <row r="111523" spans="1:8" x14ac:dyDescent="0.25">
      <c r="A111523">
        <v>9516034042</v>
      </c>
      <c r="B111523" t="s">
        <v>3163</v>
      </c>
      <c r="C111523">
        <v>1376223714</v>
      </c>
      <c r="D111523">
        <v>29</v>
      </c>
      <c r="E111523" t="s">
        <v>11</v>
      </c>
      <c r="F111523">
        <v>10427</v>
      </c>
      <c r="G111523">
        <v>900</v>
      </c>
      <c r="H111523">
        <v>10234</v>
      </c>
    </row>
    <row r="111524" spans="1:8" x14ac:dyDescent="0.25">
      <c r="A111524">
        <v>9516034902</v>
      </c>
      <c r="B111524" t="s">
        <v>3163</v>
      </c>
      <c r="C111524">
        <v>1376223763</v>
      </c>
      <c r="D111524">
        <v>29</v>
      </c>
      <c r="E111524" t="s">
        <v>11</v>
      </c>
      <c r="F111524">
        <v>10427</v>
      </c>
      <c r="G111524">
        <v>900</v>
      </c>
      <c r="H111524">
        <v>10234</v>
      </c>
    </row>
    <row r="111525" spans="1:8" x14ac:dyDescent="0.25">
      <c r="A111525">
        <v>9516035756</v>
      </c>
      <c r="B111525" t="s">
        <v>3163</v>
      </c>
      <c r="C111525">
        <v>1376223778</v>
      </c>
      <c r="D111525">
        <v>29</v>
      </c>
      <c r="E111525" t="s">
        <v>11</v>
      </c>
      <c r="F111525">
        <v>10427</v>
      </c>
      <c r="G111525">
        <v>900</v>
      </c>
      <c r="H111525">
        <v>10234</v>
      </c>
    </row>
    <row r="111526" spans="1:8" x14ac:dyDescent="0.25">
      <c r="A111526">
        <v>9516036498</v>
      </c>
      <c r="B111526" t="s">
        <v>3163</v>
      </c>
      <c r="C111526">
        <v>1376223806</v>
      </c>
      <c r="D111526">
        <v>29</v>
      </c>
      <c r="E111526" t="s">
        <v>11</v>
      </c>
      <c r="F111526">
        <v>10427</v>
      </c>
      <c r="G111526">
        <v>900</v>
      </c>
      <c r="H111526">
        <v>10234</v>
      </c>
    </row>
    <row r="111527" spans="1:8" x14ac:dyDescent="0.25">
      <c r="A111527">
        <v>9513248153</v>
      </c>
      <c r="B111527" t="s">
        <v>3163</v>
      </c>
      <c r="C111527">
        <v>1376223825</v>
      </c>
      <c r="D111527">
        <v>29</v>
      </c>
      <c r="E111527" t="s">
        <v>11</v>
      </c>
      <c r="F111527">
        <v>10427</v>
      </c>
      <c r="G111527">
        <v>900</v>
      </c>
      <c r="H111527">
        <v>10234</v>
      </c>
    </row>
    <row r="111528" spans="1:8" x14ac:dyDescent="0.25">
      <c r="A111528">
        <v>9513248783</v>
      </c>
      <c r="B111528" t="s">
        <v>3163</v>
      </c>
      <c r="C111528">
        <v>1376223865</v>
      </c>
      <c r="D111528">
        <v>29</v>
      </c>
      <c r="E111528" t="s">
        <v>11</v>
      </c>
      <c r="F111528">
        <v>10427</v>
      </c>
      <c r="G111528">
        <v>900</v>
      </c>
      <c r="H111528">
        <v>10234</v>
      </c>
    </row>
    <row r="111529" spans="1:8" x14ac:dyDescent="0.25">
      <c r="A111529">
        <v>9516038624</v>
      </c>
      <c r="B111529" t="s">
        <v>3163</v>
      </c>
      <c r="C111529">
        <v>1376223877</v>
      </c>
      <c r="D111529">
        <v>29</v>
      </c>
      <c r="E111529" t="s">
        <v>11</v>
      </c>
      <c r="F111529">
        <v>10427</v>
      </c>
      <c r="G111529">
        <v>900</v>
      </c>
      <c r="H111529">
        <v>10234</v>
      </c>
    </row>
    <row r="111530" spans="1:8" x14ac:dyDescent="0.25">
      <c r="A111530">
        <v>9513250071</v>
      </c>
      <c r="B111530" t="s">
        <v>3163</v>
      </c>
      <c r="C111530">
        <v>1376224056</v>
      </c>
      <c r="D111530">
        <v>29</v>
      </c>
      <c r="E111530" t="s">
        <v>11</v>
      </c>
      <c r="F111530">
        <v>10427</v>
      </c>
      <c r="G111530">
        <v>900</v>
      </c>
      <c r="H111530">
        <v>10234</v>
      </c>
    </row>
    <row r="111531" spans="1:8" x14ac:dyDescent="0.25">
      <c r="A111531">
        <v>9513250763</v>
      </c>
      <c r="B111531" t="s">
        <v>3163</v>
      </c>
      <c r="C111531">
        <v>1376224235</v>
      </c>
      <c r="D111531">
        <v>29</v>
      </c>
      <c r="E111531" t="s">
        <v>11</v>
      </c>
      <c r="F111531">
        <v>10427</v>
      </c>
      <c r="G111531">
        <v>900</v>
      </c>
      <c r="H111531">
        <v>10234</v>
      </c>
    </row>
    <row r="111532" spans="1:8" x14ac:dyDescent="0.25">
      <c r="A111532">
        <v>9513251465</v>
      </c>
      <c r="B111532" t="s">
        <v>3163</v>
      </c>
      <c r="C111532">
        <v>1376224247</v>
      </c>
      <c r="D111532">
        <v>29</v>
      </c>
      <c r="E111532" t="s">
        <v>11</v>
      </c>
      <c r="F111532">
        <v>10427</v>
      </c>
      <c r="G111532">
        <v>900</v>
      </c>
      <c r="H111532">
        <v>10234</v>
      </c>
    </row>
    <row r="111533" spans="1:8" x14ac:dyDescent="0.25">
      <c r="A111533">
        <v>9513252203</v>
      </c>
      <c r="B111533" t="s">
        <v>3163</v>
      </c>
      <c r="C111533">
        <v>1376224405</v>
      </c>
      <c r="D111533">
        <v>29</v>
      </c>
      <c r="E111533" t="s">
        <v>11</v>
      </c>
      <c r="F111533">
        <v>10427</v>
      </c>
      <c r="G111533">
        <v>900</v>
      </c>
      <c r="H111533">
        <v>10234</v>
      </c>
    </row>
    <row r="111534" spans="1:8" x14ac:dyDescent="0.25">
      <c r="A111534">
        <v>9513252795</v>
      </c>
      <c r="B111534" t="s">
        <v>3163</v>
      </c>
      <c r="C111534">
        <v>1376224739</v>
      </c>
      <c r="D111534">
        <v>29</v>
      </c>
      <c r="E111534" t="s">
        <v>11</v>
      </c>
      <c r="F111534">
        <v>10427</v>
      </c>
      <c r="G111534">
        <v>900</v>
      </c>
      <c r="H111534">
        <v>10234</v>
      </c>
    </row>
    <row r="111535" spans="1:8" x14ac:dyDescent="0.25">
      <c r="A111535">
        <v>9513253369</v>
      </c>
      <c r="B111535" t="s">
        <v>3163</v>
      </c>
      <c r="C111535">
        <v>1376224767</v>
      </c>
      <c r="D111535">
        <v>29</v>
      </c>
      <c r="E111535" t="s">
        <v>11</v>
      </c>
      <c r="F111535">
        <v>10427</v>
      </c>
      <c r="G111535">
        <v>900</v>
      </c>
      <c r="H111535">
        <v>10234</v>
      </c>
    </row>
    <row r="111536" spans="1:8" x14ac:dyDescent="0.25">
      <c r="A111536">
        <v>9516043260</v>
      </c>
      <c r="B111536" t="s">
        <v>3163</v>
      </c>
      <c r="C111536">
        <v>1376224924</v>
      </c>
      <c r="D111536">
        <v>29</v>
      </c>
      <c r="E111536" t="s">
        <v>11</v>
      </c>
      <c r="F111536">
        <v>10427</v>
      </c>
      <c r="G111536">
        <v>900</v>
      </c>
      <c r="H111536">
        <v>10234</v>
      </c>
    </row>
    <row r="111537" spans="1:8" x14ac:dyDescent="0.25">
      <c r="A111537">
        <v>9513254583</v>
      </c>
      <c r="B111537" t="s">
        <v>3163</v>
      </c>
      <c r="C111537">
        <v>1376224945</v>
      </c>
      <c r="D111537">
        <v>29</v>
      </c>
      <c r="E111537" t="s">
        <v>11</v>
      </c>
      <c r="F111537">
        <v>10427</v>
      </c>
      <c r="G111537">
        <v>900</v>
      </c>
      <c r="H111537">
        <v>10234</v>
      </c>
    </row>
    <row r="111538" spans="1:8" x14ac:dyDescent="0.25">
      <c r="A111538">
        <v>9513255189</v>
      </c>
      <c r="B111538" t="s">
        <v>3163</v>
      </c>
      <c r="C111538">
        <v>1376224969</v>
      </c>
      <c r="D111538">
        <v>29</v>
      </c>
      <c r="E111538" t="s">
        <v>11</v>
      </c>
      <c r="F111538">
        <v>10427</v>
      </c>
      <c r="G111538">
        <v>900</v>
      </c>
      <c r="H111538">
        <v>10234</v>
      </c>
    </row>
    <row r="111539" spans="1:8" x14ac:dyDescent="0.25">
      <c r="A111539">
        <v>9513255679</v>
      </c>
      <c r="B111539" t="s">
        <v>3163</v>
      </c>
      <c r="C111539">
        <v>1376225027</v>
      </c>
      <c r="D111539">
        <v>29</v>
      </c>
      <c r="E111539" t="s">
        <v>11</v>
      </c>
      <c r="F111539">
        <v>10427</v>
      </c>
      <c r="G111539">
        <v>900</v>
      </c>
      <c r="H111539">
        <v>10234</v>
      </c>
    </row>
    <row r="111540" spans="1:8" x14ac:dyDescent="0.25">
      <c r="A111540">
        <v>3485969032</v>
      </c>
      <c r="B111540" t="s">
        <v>3170</v>
      </c>
      <c r="C111540">
        <v>1237592642</v>
      </c>
      <c r="D111540">
        <v>29</v>
      </c>
      <c r="E111540" t="s">
        <v>11</v>
      </c>
      <c r="F111540">
        <v>10427</v>
      </c>
      <c r="G111540">
        <v>900</v>
      </c>
      <c r="H111540">
        <v>10249</v>
      </c>
    </row>
    <row r="111541" spans="1:8" x14ac:dyDescent="0.25">
      <c r="A111541">
        <v>3485190121</v>
      </c>
      <c r="B111541" t="s">
        <v>3170</v>
      </c>
      <c r="C111541">
        <v>1237618981</v>
      </c>
      <c r="D111541">
        <v>29</v>
      </c>
      <c r="E111541" t="s">
        <v>11</v>
      </c>
      <c r="F111541">
        <v>10427</v>
      </c>
      <c r="G111541">
        <v>900</v>
      </c>
      <c r="H111541">
        <v>10249</v>
      </c>
    </row>
    <row r="111542" spans="1:8" x14ac:dyDescent="0.25">
      <c r="A111542">
        <v>13097810763</v>
      </c>
      <c r="B111542" t="s">
        <v>3171</v>
      </c>
      <c r="C111542">
        <v>1386726279</v>
      </c>
      <c r="D111542">
        <v>29</v>
      </c>
      <c r="E111542" t="s">
        <v>11</v>
      </c>
      <c r="F111542">
        <v>10427</v>
      </c>
      <c r="G111542">
        <v>900</v>
      </c>
      <c r="H111542">
        <v>10252</v>
      </c>
    </row>
    <row r="111543" spans="1:8" x14ac:dyDescent="0.25">
      <c r="A111543">
        <v>13097810753</v>
      </c>
      <c r="B111543" t="s">
        <v>3171</v>
      </c>
      <c r="C111543">
        <v>1386726285</v>
      </c>
      <c r="D111543">
        <v>29</v>
      </c>
      <c r="E111543" t="s">
        <v>11</v>
      </c>
      <c r="F111543">
        <v>10427</v>
      </c>
      <c r="G111543">
        <v>900</v>
      </c>
      <c r="H111543">
        <v>10252</v>
      </c>
    </row>
    <row r="111544" spans="1:8" x14ac:dyDescent="0.25">
      <c r="A111544">
        <v>13097665075</v>
      </c>
      <c r="B111544" t="s">
        <v>3171</v>
      </c>
      <c r="C111544">
        <v>1386752889</v>
      </c>
      <c r="D111544">
        <v>29</v>
      </c>
      <c r="E111544" t="s">
        <v>11</v>
      </c>
      <c r="F111544">
        <v>10427</v>
      </c>
      <c r="G111544">
        <v>900</v>
      </c>
      <c r="H111544">
        <v>10252</v>
      </c>
    </row>
    <row r="111545" spans="1:8" x14ac:dyDescent="0.25">
      <c r="A111545">
        <v>13097950684</v>
      </c>
      <c r="B111545" t="s">
        <v>3171</v>
      </c>
      <c r="C111545">
        <v>1386752896</v>
      </c>
      <c r="D111545">
        <v>29</v>
      </c>
      <c r="E111545" t="s">
        <v>11</v>
      </c>
      <c r="F111545">
        <v>10427</v>
      </c>
      <c r="G111545">
        <v>900</v>
      </c>
      <c r="H111545">
        <v>10252</v>
      </c>
    </row>
    <row r="111546" spans="1:8" x14ac:dyDescent="0.25">
      <c r="A111546">
        <v>1974874623</v>
      </c>
      <c r="B111546" t="s">
        <v>3172</v>
      </c>
      <c r="C111546">
        <v>1194235998</v>
      </c>
      <c r="D111546">
        <v>29</v>
      </c>
      <c r="E111546" t="s">
        <v>11</v>
      </c>
      <c r="F111546">
        <v>10427</v>
      </c>
      <c r="G111546">
        <v>900</v>
      </c>
      <c r="H111546">
        <v>10255</v>
      </c>
    </row>
    <row r="111547" spans="1:8" x14ac:dyDescent="0.25">
      <c r="A111547">
        <v>1974903539</v>
      </c>
      <c r="B111547" t="s">
        <v>3172</v>
      </c>
      <c r="C111547">
        <v>1194236011</v>
      </c>
      <c r="D111547">
        <v>29</v>
      </c>
      <c r="E111547" t="s">
        <v>11</v>
      </c>
      <c r="F111547">
        <v>10427</v>
      </c>
      <c r="G111547">
        <v>900</v>
      </c>
      <c r="H111547">
        <v>10255</v>
      </c>
    </row>
    <row r="111548" spans="1:8" x14ac:dyDescent="0.25">
      <c r="A111548">
        <v>1975752786</v>
      </c>
      <c r="B111548" t="s">
        <v>3172</v>
      </c>
      <c r="C111548">
        <v>1194236039</v>
      </c>
      <c r="D111548">
        <v>29</v>
      </c>
      <c r="E111548" t="s">
        <v>11</v>
      </c>
      <c r="F111548">
        <v>10427</v>
      </c>
      <c r="G111548">
        <v>900</v>
      </c>
      <c r="H111548">
        <v>10255</v>
      </c>
    </row>
    <row r="111549" spans="1:8" x14ac:dyDescent="0.25">
      <c r="A111549">
        <v>1975780420</v>
      </c>
      <c r="B111549" t="s">
        <v>3172</v>
      </c>
      <c r="C111549">
        <v>1194236054</v>
      </c>
      <c r="D111549">
        <v>29</v>
      </c>
      <c r="E111549" t="s">
        <v>11</v>
      </c>
      <c r="F111549">
        <v>10427</v>
      </c>
      <c r="G111549">
        <v>900</v>
      </c>
      <c r="H111549">
        <v>10255</v>
      </c>
    </row>
    <row r="111550" spans="1:8" x14ac:dyDescent="0.25">
      <c r="A111550">
        <v>1975022173</v>
      </c>
      <c r="B111550" t="s">
        <v>3172</v>
      </c>
      <c r="C111550">
        <v>1194236117</v>
      </c>
      <c r="D111550">
        <v>29</v>
      </c>
      <c r="E111550" t="s">
        <v>11</v>
      </c>
      <c r="F111550">
        <v>10427</v>
      </c>
      <c r="G111550">
        <v>900</v>
      </c>
      <c r="H111550">
        <v>10255</v>
      </c>
    </row>
    <row r="111551" spans="1:8" x14ac:dyDescent="0.25">
      <c r="A111551">
        <v>1975869990</v>
      </c>
      <c r="B111551" t="s">
        <v>3172</v>
      </c>
      <c r="C111551">
        <v>1194236152</v>
      </c>
      <c r="D111551">
        <v>29</v>
      </c>
      <c r="E111551" t="s">
        <v>11</v>
      </c>
      <c r="F111551">
        <v>10427</v>
      </c>
      <c r="G111551">
        <v>900</v>
      </c>
      <c r="H111551">
        <v>10255</v>
      </c>
    </row>
    <row r="111552" spans="1:8" x14ac:dyDescent="0.25">
      <c r="A111552">
        <v>1975066743</v>
      </c>
      <c r="B111552" t="s">
        <v>3172</v>
      </c>
      <c r="C111552">
        <v>1194236175</v>
      </c>
      <c r="D111552">
        <v>29</v>
      </c>
      <c r="E111552" t="s">
        <v>11</v>
      </c>
      <c r="F111552">
        <v>10427</v>
      </c>
      <c r="G111552">
        <v>900</v>
      </c>
      <c r="H111552">
        <v>10255</v>
      </c>
    </row>
    <row r="111553" spans="1:8" x14ac:dyDescent="0.25">
      <c r="A111553">
        <v>1976015174</v>
      </c>
      <c r="B111553" t="s">
        <v>3172</v>
      </c>
      <c r="C111553">
        <v>1194236377</v>
      </c>
      <c r="D111553">
        <v>29</v>
      </c>
      <c r="E111553" t="s">
        <v>11</v>
      </c>
      <c r="F111553">
        <v>10427</v>
      </c>
      <c r="G111553">
        <v>900</v>
      </c>
      <c r="H111553">
        <v>10255</v>
      </c>
    </row>
    <row r="111554" spans="1:8" x14ac:dyDescent="0.25">
      <c r="A111554">
        <v>1976064564</v>
      </c>
      <c r="B111554" t="s">
        <v>3172</v>
      </c>
      <c r="C111554">
        <v>1194236401</v>
      </c>
      <c r="D111554">
        <v>29</v>
      </c>
      <c r="E111554" t="s">
        <v>11</v>
      </c>
      <c r="F111554">
        <v>10427</v>
      </c>
      <c r="G111554">
        <v>900</v>
      </c>
      <c r="H111554">
        <v>10255</v>
      </c>
    </row>
    <row r="111555" spans="1:8" x14ac:dyDescent="0.25">
      <c r="A111555">
        <v>1976092218</v>
      </c>
      <c r="B111555" t="s">
        <v>3172</v>
      </c>
      <c r="C111555">
        <v>1194236412</v>
      </c>
      <c r="D111555">
        <v>29</v>
      </c>
      <c r="E111555" t="s">
        <v>11</v>
      </c>
      <c r="F111555">
        <v>10427</v>
      </c>
      <c r="G111555">
        <v>900</v>
      </c>
      <c r="H111555">
        <v>10255</v>
      </c>
    </row>
    <row r="111556" spans="1:8" x14ac:dyDescent="0.25">
      <c r="A111556">
        <v>1976271044</v>
      </c>
      <c r="B111556" t="s">
        <v>3172</v>
      </c>
      <c r="C111556">
        <v>1194236612</v>
      </c>
      <c r="D111556">
        <v>29</v>
      </c>
      <c r="E111556" t="s">
        <v>11</v>
      </c>
      <c r="F111556">
        <v>10427</v>
      </c>
      <c r="G111556">
        <v>900</v>
      </c>
      <c r="H111556">
        <v>10255</v>
      </c>
    </row>
    <row r="111557" spans="1:8" x14ac:dyDescent="0.25">
      <c r="A111557">
        <v>1975467437</v>
      </c>
      <c r="B111557" t="s">
        <v>3172</v>
      </c>
      <c r="C111557">
        <v>1194236734</v>
      </c>
      <c r="D111557">
        <v>29</v>
      </c>
      <c r="E111557" t="s">
        <v>11</v>
      </c>
      <c r="F111557">
        <v>10427</v>
      </c>
      <c r="G111557">
        <v>900</v>
      </c>
      <c r="H111557">
        <v>10255</v>
      </c>
    </row>
    <row r="111558" spans="1:8" x14ac:dyDescent="0.25">
      <c r="A111558">
        <v>8601444084</v>
      </c>
      <c r="B111558" t="s">
        <v>3173</v>
      </c>
      <c r="C111558">
        <v>1364432919</v>
      </c>
      <c r="D111558">
        <v>29</v>
      </c>
      <c r="E111558" t="s">
        <v>11</v>
      </c>
      <c r="F111558">
        <v>10427</v>
      </c>
      <c r="G111558">
        <v>900</v>
      </c>
      <c r="H111558">
        <v>10258</v>
      </c>
    </row>
    <row r="111559" spans="1:8" x14ac:dyDescent="0.25">
      <c r="A111559">
        <v>8601444654</v>
      </c>
      <c r="B111559" t="s">
        <v>3173</v>
      </c>
      <c r="C111559">
        <v>1364432933</v>
      </c>
      <c r="D111559">
        <v>29</v>
      </c>
      <c r="E111559" t="s">
        <v>11</v>
      </c>
      <c r="F111559">
        <v>10427</v>
      </c>
      <c r="G111559">
        <v>900</v>
      </c>
      <c r="H111559">
        <v>10258</v>
      </c>
    </row>
    <row r="111560" spans="1:8" x14ac:dyDescent="0.25">
      <c r="A111560">
        <v>8081698350</v>
      </c>
      <c r="B111560" t="s">
        <v>3178</v>
      </c>
      <c r="C111560">
        <v>1347160982</v>
      </c>
      <c r="D111560">
        <v>29</v>
      </c>
      <c r="E111560" t="s">
        <v>11</v>
      </c>
      <c r="F111560">
        <v>10427</v>
      </c>
      <c r="G111560">
        <v>900</v>
      </c>
      <c r="H111560">
        <v>10271</v>
      </c>
    </row>
    <row r="111561" spans="1:8" x14ac:dyDescent="0.25">
      <c r="A111561">
        <v>8218981065</v>
      </c>
      <c r="B111561" t="s">
        <v>3178</v>
      </c>
      <c r="C111561">
        <v>1347161317</v>
      </c>
      <c r="D111561">
        <v>29</v>
      </c>
      <c r="E111561" t="s">
        <v>11</v>
      </c>
      <c r="F111561">
        <v>10427</v>
      </c>
      <c r="G111561">
        <v>900</v>
      </c>
      <c r="H111561">
        <v>10271</v>
      </c>
    </row>
    <row r="111562" spans="1:8" x14ac:dyDescent="0.25">
      <c r="A111562">
        <v>8081674509</v>
      </c>
      <c r="B111562" t="s">
        <v>3178</v>
      </c>
      <c r="C111562">
        <v>1347161469</v>
      </c>
      <c r="D111562">
        <v>29</v>
      </c>
      <c r="E111562" t="s">
        <v>11</v>
      </c>
      <c r="F111562">
        <v>10427</v>
      </c>
      <c r="G111562">
        <v>900</v>
      </c>
      <c r="H111562">
        <v>10271</v>
      </c>
    </row>
    <row r="111563" spans="1:8" x14ac:dyDescent="0.25">
      <c r="A111563">
        <v>4693295431</v>
      </c>
      <c r="B111563" t="s">
        <v>3179</v>
      </c>
      <c r="C111563">
        <v>1257653070</v>
      </c>
      <c r="D111563">
        <v>29</v>
      </c>
      <c r="E111563" t="s">
        <v>11</v>
      </c>
      <c r="F111563">
        <v>10427</v>
      </c>
      <c r="G111563">
        <v>900</v>
      </c>
      <c r="H111563">
        <v>10277</v>
      </c>
    </row>
    <row r="111564" spans="1:8" x14ac:dyDescent="0.25">
      <c r="A111564">
        <v>4693295737</v>
      </c>
      <c r="B111564" t="s">
        <v>3179</v>
      </c>
      <c r="C111564">
        <v>1257654816</v>
      </c>
      <c r="D111564">
        <v>29</v>
      </c>
      <c r="E111564" t="s">
        <v>11</v>
      </c>
      <c r="F111564">
        <v>10427</v>
      </c>
      <c r="G111564">
        <v>900</v>
      </c>
      <c r="H111564">
        <v>10277</v>
      </c>
    </row>
    <row r="111565" spans="1:8" x14ac:dyDescent="0.25">
      <c r="A111565">
        <v>4693934838</v>
      </c>
      <c r="B111565" t="s">
        <v>3179</v>
      </c>
      <c r="C111565">
        <v>1257658239</v>
      </c>
      <c r="D111565">
        <v>29</v>
      </c>
      <c r="E111565" t="s">
        <v>11</v>
      </c>
      <c r="F111565">
        <v>10427</v>
      </c>
      <c r="G111565">
        <v>900</v>
      </c>
      <c r="H111565">
        <v>10277</v>
      </c>
    </row>
    <row r="111566" spans="1:8" x14ac:dyDescent="0.25">
      <c r="A111566">
        <v>4693935100</v>
      </c>
      <c r="B111566" t="s">
        <v>3179</v>
      </c>
      <c r="C111566">
        <v>1257658905</v>
      </c>
      <c r="D111566">
        <v>29</v>
      </c>
      <c r="E111566" t="s">
        <v>11</v>
      </c>
      <c r="F111566">
        <v>10427</v>
      </c>
      <c r="G111566">
        <v>900</v>
      </c>
      <c r="H111566">
        <v>10277</v>
      </c>
    </row>
    <row r="111567" spans="1:8" x14ac:dyDescent="0.25">
      <c r="A111567">
        <v>4130467447</v>
      </c>
      <c r="B111567" t="s">
        <v>3179</v>
      </c>
      <c r="C111567">
        <v>1257678886</v>
      </c>
      <c r="D111567">
        <v>29</v>
      </c>
      <c r="E111567" t="s">
        <v>11</v>
      </c>
      <c r="F111567">
        <v>10427</v>
      </c>
      <c r="G111567">
        <v>900</v>
      </c>
      <c r="H111567">
        <v>10277</v>
      </c>
    </row>
    <row r="111568" spans="1:8" x14ac:dyDescent="0.25">
      <c r="A111568">
        <v>5892601276</v>
      </c>
      <c r="B111568" t="s">
        <v>3182</v>
      </c>
      <c r="C111568">
        <v>1309505150</v>
      </c>
      <c r="D111568">
        <v>29</v>
      </c>
      <c r="E111568" t="s">
        <v>11</v>
      </c>
      <c r="F111568">
        <v>10427</v>
      </c>
      <c r="G111568">
        <v>900</v>
      </c>
      <c r="H111568">
        <v>10283</v>
      </c>
    </row>
    <row r="111569" spans="1:8" x14ac:dyDescent="0.25">
      <c r="A111569">
        <v>4615638755</v>
      </c>
      <c r="B111569" t="s">
        <v>3185</v>
      </c>
      <c r="C111569">
        <v>1274058887</v>
      </c>
      <c r="D111569">
        <v>29</v>
      </c>
      <c r="E111569" t="s">
        <v>11</v>
      </c>
      <c r="F111569">
        <v>10427</v>
      </c>
      <c r="G111569">
        <v>900</v>
      </c>
      <c r="H111569">
        <v>10294</v>
      </c>
    </row>
    <row r="111570" spans="1:8" x14ac:dyDescent="0.25">
      <c r="A111570">
        <v>4615787075</v>
      </c>
      <c r="B111570" t="s">
        <v>3185</v>
      </c>
      <c r="C111570">
        <v>1274061840</v>
      </c>
      <c r="D111570">
        <v>29</v>
      </c>
      <c r="E111570" t="s">
        <v>11</v>
      </c>
      <c r="F111570">
        <v>10427</v>
      </c>
      <c r="G111570">
        <v>900</v>
      </c>
      <c r="H111570">
        <v>10294</v>
      </c>
    </row>
    <row r="111571" spans="1:8" x14ac:dyDescent="0.25">
      <c r="A111571">
        <v>9160338435</v>
      </c>
      <c r="B111571" t="s">
        <v>3188</v>
      </c>
      <c r="C111571">
        <v>1351155889</v>
      </c>
      <c r="D111571">
        <v>29</v>
      </c>
      <c r="E111571" t="s">
        <v>11</v>
      </c>
      <c r="F111571">
        <v>10427</v>
      </c>
      <c r="G111571">
        <v>900</v>
      </c>
      <c r="H111571">
        <v>10303</v>
      </c>
    </row>
    <row r="111572" spans="1:8" x14ac:dyDescent="0.25">
      <c r="A111572">
        <v>8303691955</v>
      </c>
      <c r="B111572" t="s">
        <v>3191</v>
      </c>
      <c r="C111572">
        <v>1337714831</v>
      </c>
      <c r="D111572">
        <v>29</v>
      </c>
      <c r="E111572" t="s">
        <v>11</v>
      </c>
      <c r="F111572">
        <v>10427</v>
      </c>
      <c r="G111572">
        <v>900</v>
      </c>
      <c r="H111572">
        <v>10314</v>
      </c>
    </row>
    <row r="111573" spans="1:8" x14ac:dyDescent="0.25">
      <c r="A111573">
        <v>10901508614</v>
      </c>
      <c r="B111573" t="s">
        <v>3206</v>
      </c>
      <c r="C111573">
        <v>1383981117</v>
      </c>
      <c r="D111573">
        <v>29</v>
      </c>
      <c r="E111573" t="s">
        <v>11</v>
      </c>
      <c r="F111573">
        <v>10427</v>
      </c>
      <c r="G111573">
        <v>900</v>
      </c>
      <c r="H111573">
        <v>10338</v>
      </c>
    </row>
    <row r="111574" spans="1:8" x14ac:dyDescent="0.25">
      <c r="A111574">
        <v>3040400308</v>
      </c>
      <c r="B111574" t="s">
        <v>3207</v>
      </c>
      <c r="C111574">
        <v>1225580638</v>
      </c>
      <c r="D111574">
        <v>29</v>
      </c>
      <c r="E111574" t="s">
        <v>11</v>
      </c>
      <c r="F111574">
        <v>10427</v>
      </c>
      <c r="G111574">
        <v>900</v>
      </c>
      <c r="H111574">
        <v>10339</v>
      </c>
    </row>
    <row r="111575" spans="1:8" x14ac:dyDescent="0.25">
      <c r="A111575">
        <v>3040399070</v>
      </c>
      <c r="B111575" t="s">
        <v>3207</v>
      </c>
      <c r="C111575">
        <v>1225580666</v>
      </c>
      <c r="D111575">
        <v>29</v>
      </c>
      <c r="E111575" t="s">
        <v>11</v>
      </c>
      <c r="F111575">
        <v>10427</v>
      </c>
      <c r="G111575">
        <v>900</v>
      </c>
      <c r="H111575">
        <v>10339</v>
      </c>
    </row>
    <row r="111576" spans="1:8" x14ac:dyDescent="0.25">
      <c r="A111576">
        <v>3039563119</v>
      </c>
      <c r="B111576" t="s">
        <v>3207</v>
      </c>
      <c r="C111576">
        <v>1225580825</v>
      </c>
      <c r="D111576">
        <v>29</v>
      </c>
      <c r="E111576" t="s">
        <v>11</v>
      </c>
      <c r="F111576">
        <v>10427</v>
      </c>
      <c r="G111576">
        <v>900</v>
      </c>
      <c r="H111576">
        <v>10339</v>
      </c>
    </row>
    <row r="111577" spans="1:8" x14ac:dyDescent="0.25">
      <c r="A111577">
        <v>3040400858</v>
      </c>
      <c r="B111577" t="s">
        <v>3207</v>
      </c>
      <c r="C111577">
        <v>1225581201</v>
      </c>
      <c r="D111577">
        <v>29</v>
      </c>
      <c r="E111577" t="s">
        <v>11</v>
      </c>
      <c r="F111577">
        <v>10427</v>
      </c>
      <c r="G111577">
        <v>900</v>
      </c>
      <c r="H111577">
        <v>10339</v>
      </c>
    </row>
    <row r="111578" spans="1:8" x14ac:dyDescent="0.25">
      <c r="A111578">
        <v>3039669803</v>
      </c>
      <c r="B111578" t="s">
        <v>3207</v>
      </c>
      <c r="C111578">
        <v>1225620107</v>
      </c>
      <c r="D111578">
        <v>29</v>
      </c>
      <c r="E111578" t="s">
        <v>11</v>
      </c>
      <c r="F111578">
        <v>10427</v>
      </c>
      <c r="G111578">
        <v>900</v>
      </c>
      <c r="H111578">
        <v>10339</v>
      </c>
    </row>
    <row r="111579" spans="1:8" x14ac:dyDescent="0.25">
      <c r="A111579">
        <v>3039671001</v>
      </c>
      <c r="B111579" t="s">
        <v>3207</v>
      </c>
      <c r="C111579">
        <v>1225620145</v>
      </c>
      <c r="D111579">
        <v>29</v>
      </c>
      <c r="E111579" t="s">
        <v>11</v>
      </c>
      <c r="F111579">
        <v>10427</v>
      </c>
      <c r="G111579">
        <v>900</v>
      </c>
      <c r="H111579">
        <v>10339</v>
      </c>
    </row>
    <row r="111580" spans="1:8" x14ac:dyDescent="0.25">
      <c r="A111580">
        <v>3040510560</v>
      </c>
      <c r="B111580" t="s">
        <v>3207</v>
      </c>
      <c r="C111580">
        <v>1225620155</v>
      </c>
      <c r="D111580">
        <v>29</v>
      </c>
      <c r="E111580" t="s">
        <v>11</v>
      </c>
      <c r="F111580">
        <v>10427</v>
      </c>
      <c r="G111580">
        <v>900</v>
      </c>
      <c r="H111580">
        <v>10339</v>
      </c>
    </row>
    <row r="111581" spans="1:8" x14ac:dyDescent="0.25">
      <c r="A111581">
        <v>3084409219</v>
      </c>
      <c r="B111581" t="s">
        <v>3207</v>
      </c>
      <c r="C111581">
        <v>1225621678</v>
      </c>
      <c r="D111581">
        <v>29</v>
      </c>
      <c r="E111581" t="s">
        <v>11</v>
      </c>
      <c r="F111581">
        <v>10427</v>
      </c>
      <c r="G111581">
        <v>900</v>
      </c>
      <c r="H111581">
        <v>10339</v>
      </c>
    </row>
    <row r="111582" spans="1:8" x14ac:dyDescent="0.25">
      <c r="A111582">
        <v>3084410553</v>
      </c>
      <c r="B111582" t="s">
        <v>3207</v>
      </c>
      <c r="C111582">
        <v>1225621692</v>
      </c>
      <c r="D111582">
        <v>29</v>
      </c>
      <c r="E111582" t="s">
        <v>11</v>
      </c>
      <c r="F111582">
        <v>10427</v>
      </c>
      <c r="G111582">
        <v>900</v>
      </c>
      <c r="H111582">
        <v>10339</v>
      </c>
    </row>
    <row r="111583" spans="1:8" x14ac:dyDescent="0.25">
      <c r="A111583">
        <v>3085250266</v>
      </c>
      <c r="B111583" t="s">
        <v>3207</v>
      </c>
      <c r="C111583">
        <v>1225621701</v>
      </c>
      <c r="D111583">
        <v>29</v>
      </c>
      <c r="E111583" t="s">
        <v>11</v>
      </c>
      <c r="F111583">
        <v>10427</v>
      </c>
      <c r="G111583">
        <v>900</v>
      </c>
      <c r="H111583">
        <v>10339</v>
      </c>
    </row>
    <row r="111584" spans="1:8" x14ac:dyDescent="0.25">
      <c r="A111584">
        <v>2054980609</v>
      </c>
      <c r="B111584" t="s">
        <v>3222</v>
      </c>
      <c r="C111584">
        <v>1195608824</v>
      </c>
      <c r="D111584">
        <v>29</v>
      </c>
      <c r="E111584" t="s">
        <v>11</v>
      </c>
      <c r="F111584">
        <v>10427</v>
      </c>
      <c r="G111584">
        <v>900</v>
      </c>
      <c r="H111584">
        <v>10392</v>
      </c>
    </row>
    <row r="111585" spans="1:8" x14ac:dyDescent="0.25">
      <c r="A111585">
        <v>2054980671</v>
      </c>
      <c r="B111585" t="s">
        <v>3222</v>
      </c>
      <c r="C111585">
        <v>1195608855</v>
      </c>
      <c r="D111585">
        <v>29</v>
      </c>
      <c r="E111585" t="s">
        <v>11</v>
      </c>
      <c r="F111585">
        <v>10427</v>
      </c>
      <c r="G111585">
        <v>900</v>
      </c>
      <c r="H111585">
        <v>10392</v>
      </c>
    </row>
    <row r="111586" spans="1:8" x14ac:dyDescent="0.25">
      <c r="A111586">
        <v>2421408421</v>
      </c>
      <c r="B111586" t="s">
        <v>3227</v>
      </c>
      <c r="C111586">
        <v>1208321383</v>
      </c>
      <c r="D111586">
        <v>29</v>
      </c>
      <c r="E111586" t="s">
        <v>11</v>
      </c>
      <c r="F111586">
        <v>10427</v>
      </c>
      <c r="G111586">
        <v>900</v>
      </c>
      <c r="H111586">
        <v>10406</v>
      </c>
    </row>
    <row r="111587" spans="1:8" x14ac:dyDescent="0.25">
      <c r="A111587">
        <v>8321873725</v>
      </c>
      <c r="B111587" t="s">
        <v>3232</v>
      </c>
      <c r="C111587">
        <v>1356737852</v>
      </c>
      <c r="D111587">
        <v>29</v>
      </c>
      <c r="E111587" t="s">
        <v>11</v>
      </c>
      <c r="F111587">
        <v>10427</v>
      </c>
      <c r="G111587">
        <v>900</v>
      </c>
      <c r="H111587">
        <v>10411</v>
      </c>
    </row>
    <row r="111588" spans="1:8" x14ac:dyDescent="0.25">
      <c r="A111588">
        <v>8322402181</v>
      </c>
      <c r="B111588" t="s">
        <v>3232</v>
      </c>
      <c r="C111588">
        <v>1356747053</v>
      </c>
      <c r="D111588">
        <v>29</v>
      </c>
      <c r="E111588" t="s">
        <v>11</v>
      </c>
      <c r="F111588">
        <v>10427</v>
      </c>
      <c r="G111588">
        <v>900</v>
      </c>
      <c r="H111588">
        <v>10411</v>
      </c>
    </row>
    <row r="111589" spans="1:8" x14ac:dyDescent="0.25">
      <c r="A111589">
        <v>8683379557</v>
      </c>
      <c r="B111589" t="s">
        <v>3232</v>
      </c>
      <c r="C111589">
        <v>1366944631</v>
      </c>
      <c r="D111589">
        <v>29</v>
      </c>
      <c r="E111589" t="s">
        <v>11</v>
      </c>
      <c r="F111589">
        <v>10427</v>
      </c>
      <c r="G111589">
        <v>900</v>
      </c>
      <c r="H111589">
        <v>10412</v>
      </c>
    </row>
    <row r="111590" spans="1:8" x14ac:dyDescent="0.25">
      <c r="A111590">
        <v>8684504196</v>
      </c>
      <c r="B111590" t="s">
        <v>3232</v>
      </c>
      <c r="C111590">
        <v>1366944796</v>
      </c>
      <c r="D111590">
        <v>29</v>
      </c>
      <c r="E111590" t="s">
        <v>11</v>
      </c>
      <c r="F111590">
        <v>10427</v>
      </c>
      <c r="G111590">
        <v>900</v>
      </c>
      <c r="H111590">
        <v>10412</v>
      </c>
    </row>
    <row r="111591" spans="1:8" x14ac:dyDescent="0.25">
      <c r="A111591">
        <v>8684802392</v>
      </c>
      <c r="B111591" t="s">
        <v>3232</v>
      </c>
      <c r="C111591">
        <v>1366953463</v>
      </c>
      <c r="D111591">
        <v>29</v>
      </c>
      <c r="E111591" t="s">
        <v>11</v>
      </c>
      <c r="F111591">
        <v>10427</v>
      </c>
      <c r="G111591">
        <v>900</v>
      </c>
      <c r="H111591">
        <v>10412</v>
      </c>
    </row>
    <row r="111592" spans="1:8" x14ac:dyDescent="0.25">
      <c r="A111592">
        <v>8684811876</v>
      </c>
      <c r="B111592" t="s">
        <v>3232</v>
      </c>
      <c r="C111592">
        <v>1366953769</v>
      </c>
      <c r="D111592">
        <v>29</v>
      </c>
      <c r="E111592" t="s">
        <v>11</v>
      </c>
      <c r="F111592">
        <v>10427</v>
      </c>
      <c r="G111592">
        <v>900</v>
      </c>
      <c r="H111592">
        <v>10412</v>
      </c>
    </row>
    <row r="111593" spans="1:8" x14ac:dyDescent="0.25">
      <c r="A111593">
        <v>8685352508</v>
      </c>
      <c r="B111593" t="s">
        <v>3232</v>
      </c>
      <c r="C111593">
        <v>1366974183</v>
      </c>
      <c r="D111593">
        <v>29</v>
      </c>
      <c r="E111593" t="s">
        <v>11</v>
      </c>
      <c r="F111593">
        <v>10427</v>
      </c>
      <c r="G111593">
        <v>900</v>
      </c>
      <c r="H111593">
        <v>10412</v>
      </c>
    </row>
    <row r="111594" spans="1:8" x14ac:dyDescent="0.25">
      <c r="A111594">
        <v>22422161017</v>
      </c>
      <c r="B111594" t="s">
        <v>3232</v>
      </c>
      <c r="C111594">
        <v>1446802984</v>
      </c>
      <c r="D111594">
        <v>29</v>
      </c>
      <c r="E111594" t="s">
        <v>11</v>
      </c>
      <c r="F111594">
        <v>10427</v>
      </c>
      <c r="G111594">
        <v>900</v>
      </c>
      <c r="H111594">
        <v>10418</v>
      </c>
    </row>
    <row r="111595" spans="1:8" x14ac:dyDescent="0.25">
      <c r="A111595">
        <v>22814544696</v>
      </c>
      <c r="B111595" t="s">
        <v>3232</v>
      </c>
      <c r="C111595">
        <v>1446803132</v>
      </c>
      <c r="D111595">
        <v>29</v>
      </c>
      <c r="E111595" t="s">
        <v>11</v>
      </c>
      <c r="F111595">
        <v>10427</v>
      </c>
      <c r="G111595">
        <v>900</v>
      </c>
      <c r="H111595">
        <v>10418</v>
      </c>
    </row>
    <row r="111596" spans="1:8" x14ac:dyDescent="0.25">
      <c r="A111596">
        <v>22422228298</v>
      </c>
      <c r="B111596" t="s">
        <v>3232</v>
      </c>
      <c r="C111596">
        <v>1446803237</v>
      </c>
      <c r="D111596">
        <v>29</v>
      </c>
      <c r="E111596" t="s">
        <v>11</v>
      </c>
      <c r="F111596">
        <v>10427</v>
      </c>
      <c r="G111596">
        <v>900</v>
      </c>
      <c r="H111596">
        <v>10418</v>
      </c>
    </row>
    <row r="111597" spans="1:8" x14ac:dyDescent="0.25">
      <c r="A111597">
        <v>22220602883</v>
      </c>
      <c r="B111597" t="s">
        <v>3232</v>
      </c>
      <c r="C111597">
        <v>1446808318</v>
      </c>
      <c r="D111597">
        <v>29</v>
      </c>
      <c r="E111597" t="s">
        <v>11</v>
      </c>
      <c r="F111597">
        <v>10427</v>
      </c>
      <c r="G111597">
        <v>900</v>
      </c>
      <c r="H111597">
        <v>10418</v>
      </c>
    </row>
    <row r="111598" spans="1:8" x14ac:dyDescent="0.25">
      <c r="A111598">
        <v>22221419483</v>
      </c>
      <c r="B111598" t="s">
        <v>3232</v>
      </c>
      <c r="C111598">
        <v>1446812028</v>
      </c>
      <c r="D111598">
        <v>29</v>
      </c>
      <c r="E111598" t="s">
        <v>11</v>
      </c>
      <c r="F111598">
        <v>10427</v>
      </c>
      <c r="G111598">
        <v>900</v>
      </c>
      <c r="H111598">
        <v>10418</v>
      </c>
    </row>
    <row r="111599" spans="1:8" x14ac:dyDescent="0.25">
      <c r="A111599">
        <v>22425206417</v>
      </c>
      <c r="B111599" t="s">
        <v>3232</v>
      </c>
      <c r="C111599">
        <v>1446816552</v>
      </c>
      <c r="D111599">
        <v>29</v>
      </c>
      <c r="E111599" t="s">
        <v>11</v>
      </c>
      <c r="F111599">
        <v>10427</v>
      </c>
      <c r="G111599">
        <v>900</v>
      </c>
      <c r="H111599">
        <v>10418</v>
      </c>
    </row>
    <row r="111600" spans="1:8" x14ac:dyDescent="0.25">
      <c r="A111600">
        <v>14847229905</v>
      </c>
      <c r="B111600" t="s">
        <v>3239</v>
      </c>
      <c r="C111600">
        <v>1407301235</v>
      </c>
      <c r="D111600">
        <v>29</v>
      </c>
      <c r="E111600" t="s">
        <v>11</v>
      </c>
      <c r="F111600">
        <v>10427</v>
      </c>
      <c r="G111600">
        <v>900</v>
      </c>
      <c r="H111600">
        <v>10426</v>
      </c>
    </row>
    <row r="111601" spans="1:8" x14ac:dyDescent="0.25">
      <c r="A111601">
        <v>14660619088</v>
      </c>
      <c r="B111601" t="s">
        <v>3239</v>
      </c>
      <c r="C111601">
        <v>1407301283</v>
      </c>
      <c r="D111601">
        <v>29</v>
      </c>
      <c r="E111601" t="s">
        <v>11</v>
      </c>
      <c r="F111601">
        <v>10427</v>
      </c>
      <c r="G111601">
        <v>900</v>
      </c>
      <c r="H111601">
        <v>10426</v>
      </c>
    </row>
    <row r="111602" spans="1:8" x14ac:dyDescent="0.25">
      <c r="A111602">
        <v>5775114084</v>
      </c>
      <c r="B111602" t="s">
        <v>3245</v>
      </c>
      <c r="C111602">
        <v>1306280959</v>
      </c>
      <c r="D111602">
        <v>29</v>
      </c>
      <c r="E111602" t="s">
        <v>11</v>
      </c>
      <c r="F111602">
        <v>10427</v>
      </c>
      <c r="G111602">
        <v>900</v>
      </c>
      <c r="H111602">
        <v>10433</v>
      </c>
    </row>
    <row r="111603" spans="1:8" x14ac:dyDescent="0.25">
      <c r="A111603">
        <v>5252540354</v>
      </c>
      <c r="B111603" t="s">
        <v>3246</v>
      </c>
      <c r="C111603">
        <v>1291857231</v>
      </c>
      <c r="D111603">
        <v>29</v>
      </c>
      <c r="E111603" t="s">
        <v>11</v>
      </c>
      <c r="F111603">
        <v>10427</v>
      </c>
      <c r="G111603">
        <v>900</v>
      </c>
      <c r="H111603">
        <v>10435</v>
      </c>
    </row>
    <row r="111604" spans="1:8" x14ac:dyDescent="0.25">
      <c r="A111604">
        <v>5251935109</v>
      </c>
      <c r="B111604" t="s">
        <v>3246</v>
      </c>
      <c r="C111604">
        <v>1291857410</v>
      </c>
      <c r="D111604">
        <v>29</v>
      </c>
      <c r="E111604" t="s">
        <v>11</v>
      </c>
      <c r="F111604">
        <v>10427</v>
      </c>
      <c r="G111604">
        <v>900</v>
      </c>
      <c r="H111604">
        <v>10435</v>
      </c>
    </row>
    <row r="111605" spans="1:8" x14ac:dyDescent="0.25">
      <c r="A111605">
        <v>5252545918</v>
      </c>
      <c r="B111605" t="s">
        <v>3246</v>
      </c>
      <c r="C111605">
        <v>1291857460</v>
      </c>
      <c r="D111605">
        <v>29</v>
      </c>
      <c r="E111605" t="s">
        <v>11</v>
      </c>
      <c r="F111605">
        <v>10427</v>
      </c>
      <c r="G111605">
        <v>900</v>
      </c>
      <c r="H111605">
        <v>10435</v>
      </c>
    </row>
    <row r="111606" spans="1:8" x14ac:dyDescent="0.25">
      <c r="A111606">
        <v>5251940911</v>
      </c>
      <c r="B111606" t="s">
        <v>3246</v>
      </c>
      <c r="C111606">
        <v>1291857495</v>
      </c>
      <c r="D111606">
        <v>29</v>
      </c>
      <c r="E111606" t="s">
        <v>11</v>
      </c>
      <c r="F111606">
        <v>10427</v>
      </c>
      <c r="G111606">
        <v>900</v>
      </c>
      <c r="H111606">
        <v>10435</v>
      </c>
    </row>
    <row r="111607" spans="1:8" x14ac:dyDescent="0.25">
      <c r="A111607">
        <v>5252551786</v>
      </c>
      <c r="B111607" t="s">
        <v>3246</v>
      </c>
      <c r="C111607">
        <v>1291857722</v>
      </c>
      <c r="D111607">
        <v>29</v>
      </c>
      <c r="E111607" t="s">
        <v>11</v>
      </c>
      <c r="F111607">
        <v>10427</v>
      </c>
      <c r="G111607">
        <v>900</v>
      </c>
      <c r="H111607">
        <v>10435</v>
      </c>
    </row>
    <row r="111608" spans="1:8" x14ac:dyDescent="0.25">
      <c r="A111608">
        <v>5252554056</v>
      </c>
      <c r="B111608" t="s">
        <v>3246</v>
      </c>
      <c r="C111608">
        <v>1291857756</v>
      </c>
      <c r="D111608">
        <v>29</v>
      </c>
      <c r="E111608" t="s">
        <v>11</v>
      </c>
      <c r="F111608">
        <v>10427</v>
      </c>
      <c r="G111608">
        <v>900</v>
      </c>
      <c r="H111608">
        <v>10435</v>
      </c>
    </row>
    <row r="111609" spans="1:8" x14ac:dyDescent="0.25">
      <c r="A111609">
        <v>5251948299</v>
      </c>
      <c r="B111609" t="s">
        <v>3246</v>
      </c>
      <c r="C111609">
        <v>1291857806</v>
      </c>
      <c r="D111609">
        <v>29</v>
      </c>
      <c r="E111609" t="s">
        <v>11</v>
      </c>
      <c r="F111609">
        <v>10427</v>
      </c>
      <c r="G111609">
        <v>900</v>
      </c>
      <c r="H111609">
        <v>10435</v>
      </c>
    </row>
    <row r="111610" spans="1:8" x14ac:dyDescent="0.25">
      <c r="A111610">
        <v>5252559356</v>
      </c>
      <c r="B111610" t="s">
        <v>3246</v>
      </c>
      <c r="C111610">
        <v>1291857834</v>
      </c>
      <c r="D111610">
        <v>29</v>
      </c>
      <c r="E111610" t="s">
        <v>11</v>
      </c>
      <c r="F111610">
        <v>10427</v>
      </c>
      <c r="G111610">
        <v>900</v>
      </c>
      <c r="H111610">
        <v>10435</v>
      </c>
    </row>
    <row r="111611" spans="1:8" x14ac:dyDescent="0.25">
      <c r="A111611">
        <v>5252561134</v>
      </c>
      <c r="B111611" t="s">
        <v>3246</v>
      </c>
      <c r="C111611">
        <v>1291858476</v>
      </c>
      <c r="D111611">
        <v>29</v>
      </c>
      <c r="E111611" t="s">
        <v>11</v>
      </c>
      <c r="F111611">
        <v>10427</v>
      </c>
      <c r="G111611">
        <v>900</v>
      </c>
      <c r="H111611">
        <v>10435</v>
      </c>
    </row>
    <row r="111612" spans="1:8" x14ac:dyDescent="0.25">
      <c r="A111612">
        <v>5252563266</v>
      </c>
      <c r="B111612" t="s">
        <v>3246</v>
      </c>
      <c r="C111612">
        <v>1291858526</v>
      </c>
      <c r="D111612">
        <v>29</v>
      </c>
      <c r="E111612" t="s">
        <v>11</v>
      </c>
      <c r="F111612">
        <v>10427</v>
      </c>
      <c r="G111612">
        <v>900</v>
      </c>
      <c r="H111612">
        <v>10435</v>
      </c>
    </row>
    <row r="111613" spans="1:8" x14ac:dyDescent="0.25">
      <c r="A111613">
        <v>5251957055</v>
      </c>
      <c r="B111613" t="s">
        <v>3246</v>
      </c>
      <c r="C111613">
        <v>1291858550</v>
      </c>
      <c r="D111613">
        <v>29</v>
      </c>
      <c r="E111613" t="s">
        <v>11</v>
      </c>
      <c r="F111613">
        <v>10427</v>
      </c>
      <c r="G111613">
        <v>900</v>
      </c>
      <c r="H111613">
        <v>10435</v>
      </c>
    </row>
    <row r="111614" spans="1:8" x14ac:dyDescent="0.25">
      <c r="A111614">
        <v>5251959361</v>
      </c>
      <c r="B111614" t="s">
        <v>3246</v>
      </c>
      <c r="C111614">
        <v>1291858773</v>
      </c>
      <c r="D111614">
        <v>29</v>
      </c>
      <c r="E111614" t="s">
        <v>11</v>
      </c>
      <c r="F111614">
        <v>10427</v>
      </c>
      <c r="G111614">
        <v>900</v>
      </c>
      <c r="H111614">
        <v>10435</v>
      </c>
    </row>
    <row r="111615" spans="1:8" x14ac:dyDescent="0.25">
      <c r="A111615">
        <v>5251961765</v>
      </c>
      <c r="B111615" t="s">
        <v>3246</v>
      </c>
      <c r="C111615">
        <v>1291858779</v>
      </c>
      <c r="D111615">
        <v>29</v>
      </c>
      <c r="E111615" t="s">
        <v>11</v>
      </c>
      <c r="F111615">
        <v>10427</v>
      </c>
      <c r="G111615">
        <v>900</v>
      </c>
      <c r="H111615">
        <v>10435</v>
      </c>
    </row>
    <row r="111616" spans="1:8" x14ac:dyDescent="0.25">
      <c r="A111616">
        <v>5252572336</v>
      </c>
      <c r="B111616" t="s">
        <v>3246</v>
      </c>
      <c r="C111616">
        <v>1291858918</v>
      </c>
      <c r="D111616">
        <v>29</v>
      </c>
      <c r="E111616" t="s">
        <v>11</v>
      </c>
      <c r="F111616">
        <v>10427</v>
      </c>
      <c r="G111616">
        <v>900</v>
      </c>
      <c r="H111616">
        <v>10435</v>
      </c>
    </row>
    <row r="111617" spans="1:8" x14ac:dyDescent="0.25">
      <c r="A111617">
        <v>5251966053</v>
      </c>
      <c r="B111617" t="s">
        <v>3246</v>
      </c>
      <c r="C111617">
        <v>1291859033</v>
      </c>
      <c r="D111617">
        <v>29</v>
      </c>
      <c r="E111617" t="s">
        <v>11</v>
      </c>
      <c r="F111617">
        <v>10427</v>
      </c>
      <c r="G111617">
        <v>900</v>
      </c>
      <c r="H111617">
        <v>10435</v>
      </c>
    </row>
    <row r="111618" spans="1:8" x14ac:dyDescent="0.25">
      <c r="A111618">
        <v>5252575906</v>
      </c>
      <c r="B111618" t="s">
        <v>3246</v>
      </c>
      <c r="C111618">
        <v>1291859132</v>
      </c>
      <c r="D111618">
        <v>29</v>
      </c>
      <c r="E111618" t="s">
        <v>11</v>
      </c>
      <c r="F111618">
        <v>10427</v>
      </c>
      <c r="G111618">
        <v>900</v>
      </c>
      <c r="H111618">
        <v>10435</v>
      </c>
    </row>
    <row r="111619" spans="1:8" x14ac:dyDescent="0.25">
      <c r="A111619">
        <v>5251970477</v>
      </c>
      <c r="B111619" t="s">
        <v>3246</v>
      </c>
      <c r="C111619">
        <v>1291859141</v>
      </c>
      <c r="D111619">
        <v>29</v>
      </c>
      <c r="E111619" t="s">
        <v>11</v>
      </c>
      <c r="F111619">
        <v>10427</v>
      </c>
      <c r="G111619">
        <v>900</v>
      </c>
      <c r="H111619">
        <v>10435</v>
      </c>
    </row>
    <row r="111620" spans="1:8" x14ac:dyDescent="0.25">
      <c r="A111620">
        <v>5252580868</v>
      </c>
      <c r="B111620" t="s">
        <v>3246</v>
      </c>
      <c r="C111620">
        <v>1291859573</v>
      </c>
      <c r="D111620">
        <v>29</v>
      </c>
      <c r="E111620" t="s">
        <v>11</v>
      </c>
      <c r="F111620">
        <v>10427</v>
      </c>
      <c r="G111620">
        <v>900</v>
      </c>
      <c r="H111620">
        <v>10435</v>
      </c>
    </row>
    <row r="111621" spans="1:8" x14ac:dyDescent="0.25">
      <c r="A111621">
        <v>5251975663</v>
      </c>
      <c r="B111621" t="s">
        <v>3246</v>
      </c>
      <c r="C111621">
        <v>1291859627</v>
      </c>
      <c r="D111621">
        <v>29</v>
      </c>
      <c r="E111621" t="s">
        <v>11</v>
      </c>
      <c r="F111621">
        <v>10427</v>
      </c>
      <c r="G111621">
        <v>900</v>
      </c>
      <c r="H111621">
        <v>10435</v>
      </c>
    </row>
    <row r="111622" spans="1:8" x14ac:dyDescent="0.25">
      <c r="A111622">
        <v>5251978265</v>
      </c>
      <c r="B111622" t="s">
        <v>3246</v>
      </c>
      <c r="C111622">
        <v>1291859642</v>
      </c>
      <c r="D111622">
        <v>29</v>
      </c>
      <c r="E111622" t="s">
        <v>11</v>
      </c>
      <c r="F111622">
        <v>10427</v>
      </c>
      <c r="G111622">
        <v>900</v>
      </c>
      <c r="H111622">
        <v>10435</v>
      </c>
    </row>
    <row r="111623" spans="1:8" x14ac:dyDescent="0.25">
      <c r="A111623">
        <v>5252589020</v>
      </c>
      <c r="B111623" t="s">
        <v>3246</v>
      </c>
      <c r="C111623">
        <v>1291859688</v>
      </c>
      <c r="D111623">
        <v>29</v>
      </c>
      <c r="E111623" t="s">
        <v>11</v>
      </c>
      <c r="F111623">
        <v>10427</v>
      </c>
      <c r="G111623">
        <v>900</v>
      </c>
      <c r="H111623">
        <v>10435</v>
      </c>
    </row>
    <row r="111624" spans="1:8" x14ac:dyDescent="0.25">
      <c r="A111624">
        <v>5251983391</v>
      </c>
      <c r="B111624" t="s">
        <v>3246</v>
      </c>
      <c r="C111624">
        <v>1291859699</v>
      </c>
      <c r="D111624">
        <v>29</v>
      </c>
      <c r="E111624" t="s">
        <v>11</v>
      </c>
      <c r="F111624">
        <v>10427</v>
      </c>
      <c r="G111624">
        <v>900</v>
      </c>
      <c r="H111624">
        <v>10435</v>
      </c>
    </row>
    <row r="111625" spans="1:8" x14ac:dyDescent="0.25">
      <c r="A111625">
        <v>5251985469</v>
      </c>
      <c r="B111625" t="s">
        <v>3246</v>
      </c>
      <c r="C111625">
        <v>1291859739</v>
      </c>
      <c r="D111625">
        <v>29</v>
      </c>
      <c r="E111625" t="s">
        <v>11</v>
      </c>
      <c r="F111625">
        <v>10427</v>
      </c>
      <c r="G111625">
        <v>900</v>
      </c>
      <c r="H111625">
        <v>10435</v>
      </c>
    </row>
    <row r="111626" spans="1:8" x14ac:dyDescent="0.25">
      <c r="A111626">
        <v>5251987983</v>
      </c>
      <c r="B111626" t="s">
        <v>3246</v>
      </c>
      <c r="C111626">
        <v>1291859748</v>
      </c>
      <c r="D111626">
        <v>29</v>
      </c>
      <c r="E111626" t="s">
        <v>11</v>
      </c>
      <c r="F111626">
        <v>10427</v>
      </c>
      <c r="G111626">
        <v>900</v>
      </c>
      <c r="H111626">
        <v>10435</v>
      </c>
    </row>
    <row r="111627" spans="1:8" x14ac:dyDescent="0.25">
      <c r="A111627">
        <v>5251990529</v>
      </c>
      <c r="B111627" t="s">
        <v>3246</v>
      </c>
      <c r="C111627">
        <v>1291859756</v>
      </c>
      <c r="D111627">
        <v>29</v>
      </c>
      <c r="E111627" t="s">
        <v>11</v>
      </c>
      <c r="F111627">
        <v>10427</v>
      </c>
      <c r="G111627">
        <v>900</v>
      </c>
      <c r="H111627">
        <v>10435</v>
      </c>
    </row>
    <row r="111628" spans="1:8" x14ac:dyDescent="0.25">
      <c r="A111628">
        <v>5251993483</v>
      </c>
      <c r="B111628" t="s">
        <v>3246</v>
      </c>
      <c r="C111628">
        <v>1291859767</v>
      </c>
      <c r="D111628">
        <v>29</v>
      </c>
      <c r="E111628" t="s">
        <v>11</v>
      </c>
      <c r="F111628">
        <v>10427</v>
      </c>
      <c r="G111628">
        <v>900</v>
      </c>
      <c r="H111628">
        <v>10435</v>
      </c>
    </row>
    <row r="111629" spans="1:8" x14ac:dyDescent="0.25">
      <c r="A111629">
        <v>5251999235</v>
      </c>
      <c r="B111629" t="s">
        <v>3246</v>
      </c>
      <c r="C111629">
        <v>1291859775</v>
      </c>
      <c r="D111629">
        <v>29</v>
      </c>
      <c r="E111629" t="s">
        <v>11</v>
      </c>
      <c r="F111629">
        <v>10427</v>
      </c>
      <c r="G111629">
        <v>900</v>
      </c>
      <c r="H111629">
        <v>10435</v>
      </c>
    </row>
    <row r="111630" spans="1:8" x14ac:dyDescent="0.25">
      <c r="A111630">
        <v>5252611606</v>
      </c>
      <c r="B111630" t="s">
        <v>3246</v>
      </c>
      <c r="C111630">
        <v>1291859802</v>
      </c>
      <c r="D111630">
        <v>29</v>
      </c>
      <c r="E111630" t="s">
        <v>11</v>
      </c>
      <c r="F111630">
        <v>10427</v>
      </c>
      <c r="G111630">
        <v>900</v>
      </c>
      <c r="H111630">
        <v>10435</v>
      </c>
    </row>
    <row r="111631" spans="1:8" x14ac:dyDescent="0.25">
      <c r="A111631">
        <v>5252006161</v>
      </c>
      <c r="B111631" t="s">
        <v>3246</v>
      </c>
      <c r="C111631">
        <v>1291859814</v>
      </c>
      <c r="D111631">
        <v>29</v>
      </c>
      <c r="E111631" t="s">
        <v>11</v>
      </c>
      <c r="F111631">
        <v>10427</v>
      </c>
      <c r="G111631">
        <v>900</v>
      </c>
      <c r="H111631">
        <v>10435</v>
      </c>
    </row>
    <row r="111632" spans="1:8" x14ac:dyDescent="0.25">
      <c r="A111632">
        <v>5252617108</v>
      </c>
      <c r="B111632" t="s">
        <v>3246</v>
      </c>
      <c r="C111632">
        <v>1291859834</v>
      </c>
      <c r="D111632">
        <v>29</v>
      </c>
      <c r="E111632" t="s">
        <v>11</v>
      </c>
      <c r="F111632">
        <v>10427</v>
      </c>
      <c r="G111632">
        <v>900</v>
      </c>
      <c r="H111632">
        <v>10435</v>
      </c>
    </row>
    <row r="111633" spans="1:8" x14ac:dyDescent="0.25">
      <c r="A111633">
        <v>5252011463</v>
      </c>
      <c r="B111633" t="s">
        <v>3246</v>
      </c>
      <c r="C111633">
        <v>1291859862</v>
      </c>
      <c r="D111633">
        <v>29</v>
      </c>
      <c r="E111633" t="s">
        <v>11</v>
      </c>
      <c r="F111633">
        <v>10427</v>
      </c>
      <c r="G111633">
        <v>900</v>
      </c>
      <c r="H111633">
        <v>10435</v>
      </c>
    </row>
    <row r="111634" spans="1:8" x14ac:dyDescent="0.25">
      <c r="A111634">
        <v>26014709581</v>
      </c>
      <c r="B111634" t="s">
        <v>3248</v>
      </c>
      <c r="C111634">
        <v>1459070321</v>
      </c>
      <c r="D111634">
        <v>29</v>
      </c>
      <c r="E111634" t="s">
        <v>11</v>
      </c>
      <c r="F111634">
        <v>10427</v>
      </c>
      <c r="G111634">
        <v>900</v>
      </c>
      <c r="H111634">
        <v>10439</v>
      </c>
    </row>
    <row r="111635" spans="1:8" x14ac:dyDescent="0.25">
      <c r="A111635">
        <v>13099321734</v>
      </c>
      <c r="B111635" t="s">
        <v>3251</v>
      </c>
      <c r="C111635">
        <v>1394540184</v>
      </c>
      <c r="D111635">
        <v>29</v>
      </c>
      <c r="E111635" t="s">
        <v>11</v>
      </c>
      <c r="F111635">
        <v>10427</v>
      </c>
      <c r="G111635">
        <v>900</v>
      </c>
      <c r="H111635">
        <v>10442</v>
      </c>
    </row>
    <row r="111636" spans="1:8" x14ac:dyDescent="0.25">
      <c r="A111636">
        <v>8414550742</v>
      </c>
      <c r="B111636" t="s">
        <v>3253</v>
      </c>
      <c r="C111636">
        <v>1359061412</v>
      </c>
      <c r="D111636">
        <v>29</v>
      </c>
      <c r="E111636" t="s">
        <v>11</v>
      </c>
      <c r="F111636">
        <v>10427</v>
      </c>
      <c r="G111636">
        <v>900</v>
      </c>
      <c r="H111636">
        <v>10445</v>
      </c>
    </row>
    <row r="111637" spans="1:8" x14ac:dyDescent="0.25">
      <c r="A111637">
        <v>8413461843</v>
      </c>
      <c r="B111637" t="s">
        <v>3253</v>
      </c>
      <c r="C111637">
        <v>1359061700</v>
      </c>
      <c r="D111637">
        <v>29</v>
      </c>
      <c r="E111637" t="s">
        <v>11</v>
      </c>
      <c r="F111637">
        <v>10427</v>
      </c>
      <c r="G111637">
        <v>900</v>
      </c>
      <c r="H111637">
        <v>10445</v>
      </c>
    </row>
    <row r="111638" spans="1:8" x14ac:dyDescent="0.25">
      <c r="A111638">
        <v>8416169920</v>
      </c>
      <c r="B111638" t="s">
        <v>3253</v>
      </c>
      <c r="C111638">
        <v>1359106865</v>
      </c>
      <c r="D111638">
        <v>29</v>
      </c>
      <c r="E111638" t="s">
        <v>11</v>
      </c>
      <c r="F111638">
        <v>10427</v>
      </c>
      <c r="G111638">
        <v>900</v>
      </c>
      <c r="H111638">
        <v>10446</v>
      </c>
    </row>
    <row r="111639" spans="1:8" x14ac:dyDescent="0.25">
      <c r="A111639">
        <v>14276430430</v>
      </c>
      <c r="B111639" t="s">
        <v>3253</v>
      </c>
      <c r="C111639">
        <v>1403171198</v>
      </c>
      <c r="D111639">
        <v>29</v>
      </c>
      <c r="E111639" t="s">
        <v>11</v>
      </c>
      <c r="F111639">
        <v>10427</v>
      </c>
      <c r="G111639">
        <v>900</v>
      </c>
      <c r="H111639">
        <v>10454</v>
      </c>
    </row>
    <row r="111640" spans="1:8" x14ac:dyDescent="0.25">
      <c r="A111640">
        <v>10304262724</v>
      </c>
      <c r="B111640" t="s">
        <v>3254</v>
      </c>
      <c r="C111640">
        <v>1381834472</v>
      </c>
      <c r="D111640">
        <v>29</v>
      </c>
      <c r="E111640" t="s">
        <v>11</v>
      </c>
      <c r="F111640">
        <v>10427</v>
      </c>
      <c r="G111640">
        <v>900</v>
      </c>
      <c r="H111640">
        <v>10461</v>
      </c>
    </row>
    <row r="111641" spans="1:8" x14ac:dyDescent="0.25">
      <c r="A111641">
        <v>2255089887</v>
      </c>
      <c r="B111641" t="s">
        <v>3255</v>
      </c>
      <c r="C111641">
        <v>1202604674</v>
      </c>
      <c r="D111641">
        <v>29</v>
      </c>
      <c r="E111641" t="s">
        <v>11</v>
      </c>
      <c r="F111641">
        <v>10427</v>
      </c>
      <c r="G111641">
        <v>900</v>
      </c>
      <c r="H111641">
        <v>10465</v>
      </c>
    </row>
    <row r="111642" spans="1:8" x14ac:dyDescent="0.25">
      <c r="A111642">
        <v>5798934132</v>
      </c>
      <c r="B111642" t="s">
        <v>3258</v>
      </c>
      <c r="C111642">
        <v>1307073673</v>
      </c>
      <c r="D111642">
        <v>29</v>
      </c>
      <c r="E111642" t="s">
        <v>11</v>
      </c>
      <c r="F111642">
        <v>10427</v>
      </c>
      <c r="G111642">
        <v>900</v>
      </c>
      <c r="H111642">
        <v>10476</v>
      </c>
    </row>
    <row r="111643" spans="1:8" x14ac:dyDescent="0.25">
      <c r="A111643">
        <v>5572646885</v>
      </c>
      <c r="B111643" t="s">
        <v>3260</v>
      </c>
      <c r="C111643">
        <v>1301388349</v>
      </c>
      <c r="D111643">
        <v>29</v>
      </c>
      <c r="E111643" t="s">
        <v>11</v>
      </c>
      <c r="F111643">
        <v>10427</v>
      </c>
      <c r="G111643">
        <v>900</v>
      </c>
      <c r="H111643">
        <v>10479</v>
      </c>
    </row>
    <row r="111644" spans="1:8" x14ac:dyDescent="0.25">
      <c r="A111644">
        <v>3319311543</v>
      </c>
      <c r="B111644" t="s">
        <v>3271</v>
      </c>
      <c r="C111644">
        <v>1235801292</v>
      </c>
      <c r="D111644">
        <v>29</v>
      </c>
      <c r="E111644" t="s">
        <v>11</v>
      </c>
      <c r="F111644">
        <v>10427</v>
      </c>
      <c r="G111644">
        <v>900</v>
      </c>
      <c r="H111644">
        <v>10497</v>
      </c>
    </row>
    <row r="111645" spans="1:8" x14ac:dyDescent="0.25">
      <c r="A111645">
        <v>6420055211</v>
      </c>
      <c r="B111645" t="s">
        <v>3279</v>
      </c>
      <c r="C111645">
        <v>1322207906</v>
      </c>
      <c r="D111645">
        <v>29</v>
      </c>
      <c r="E111645" t="s">
        <v>11</v>
      </c>
      <c r="F111645">
        <v>10427</v>
      </c>
      <c r="G111645">
        <v>900</v>
      </c>
      <c r="H111645">
        <v>10514</v>
      </c>
    </row>
    <row r="111646" spans="1:8" x14ac:dyDescent="0.25">
      <c r="A111646">
        <v>3623527867</v>
      </c>
      <c r="B111646" t="s">
        <v>3286</v>
      </c>
      <c r="C111646">
        <v>1244894168</v>
      </c>
      <c r="D111646">
        <v>29</v>
      </c>
      <c r="E111646" t="s">
        <v>11</v>
      </c>
      <c r="F111646">
        <v>10427</v>
      </c>
      <c r="G111646">
        <v>900</v>
      </c>
      <c r="H111646">
        <v>10529</v>
      </c>
    </row>
    <row r="111647" spans="1:8" x14ac:dyDescent="0.25">
      <c r="A111647">
        <v>3624346774</v>
      </c>
      <c r="B111647" t="s">
        <v>3286</v>
      </c>
      <c r="C111647">
        <v>1244894183</v>
      </c>
      <c r="D111647">
        <v>29</v>
      </c>
      <c r="E111647" t="s">
        <v>11</v>
      </c>
      <c r="F111647">
        <v>10427</v>
      </c>
      <c r="G111647">
        <v>900</v>
      </c>
      <c r="H111647">
        <v>10529</v>
      </c>
    </row>
    <row r="111648" spans="1:8" x14ac:dyDescent="0.25">
      <c r="A111648">
        <v>3623528933</v>
      </c>
      <c r="B111648" t="s">
        <v>3286</v>
      </c>
      <c r="C111648">
        <v>1244894203</v>
      </c>
      <c r="D111648">
        <v>29</v>
      </c>
      <c r="E111648" t="s">
        <v>11</v>
      </c>
      <c r="F111648">
        <v>10427</v>
      </c>
      <c r="G111648">
        <v>900</v>
      </c>
      <c r="H111648">
        <v>10529</v>
      </c>
    </row>
    <row r="111649" spans="1:8" x14ac:dyDescent="0.25">
      <c r="A111649">
        <v>4083878818</v>
      </c>
      <c r="B111649" t="s">
        <v>3286</v>
      </c>
      <c r="C111649">
        <v>1257554607</v>
      </c>
      <c r="D111649">
        <v>29</v>
      </c>
      <c r="E111649" t="s">
        <v>11</v>
      </c>
      <c r="F111649">
        <v>10427</v>
      </c>
      <c r="G111649">
        <v>900</v>
      </c>
      <c r="H111649">
        <v>10531</v>
      </c>
    </row>
    <row r="111650" spans="1:8" x14ac:dyDescent="0.25">
      <c r="A111650">
        <v>8684983564</v>
      </c>
      <c r="B111650" t="s">
        <v>3289</v>
      </c>
      <c r="C111650">
        <v>1366608830</v>
      </c>
      <c r="D111650">
        <v>29</v>
      </c>
      <c r="E111650" t="s">
        <v>11</v>
      </c>
      <c r="F111650">
        <v>10427</v>
      </c>
      <c r="G111650">
        <v>900</v>
      </c>
      <c r="H111650">
        <v>10538</v>
      </c>
    </row>
    <row r="111651" spans="1:8" x14ac:dyDescent="0.25">
      <c r="A111651">
        <v>15375177758</v>
      </c>
      <c r="B111651" t="s">
        <v>3294</v>
      </c>
      <c r="C111651">
        <v>1412552694</v>
      </c>
      <c r="D111651">
        <v>29</v>
      </c>
      <c r="E111651" t="s">
        <v>11</v>
      </c>
      <c r="F111651">
        <v>10427</v>
      </c>
      <c r="G111651">
        <v>900</v>
      </c>
      <c r="H111651">
        <v>10546</v>
      </c>
    </row>
    <row r="111652" spans="1:8" x14ac:dyDescent="0.25">
      <c r="A111652">
        <v>15375177418</v>
      </c>
      <c r="B111652" t="s">
        <v>3294</v>
      </c>
      <c r="C111652">
        <v>1412552700</v>
      </c>
      <c r="D111652">
        <v>29</v>
      </c>
      <c r="E111652" t="s">
        <v>11</v>
      </c>
      <c r="F111652">
        <v>10427</v>
      </c>
      <c r="G111652">
        <v>900</v>
      </c>
      <c r="H111652">
        <v>10546</v>
      </c>
    </row>
    <row r="111653" spans="1:8" x14ac:dyDescent="0.25">
      <c r="A111653">
        <v>13944196105</v>
      </c>
      <c r="B111653" t="s">
        <v>3299</v>
      </c>
      <c r="C111653">
        <v>1397906400</v>
      </c>
      <c r="D111653">
        <v>29</v>
      </c>
      <c r="E111653" t="s">
        <v>11</v>
      </c>
      <c r="F111653">
        <v>10427</v>
      </c>
      <c r="G111653">
        <v>900</v>
      </c>
      <c r="H111653">
        <v>10558</v>
      </c>
    </row>
    <row r="111654" spans="1:8" x14ac:dyDescent="0.25">
      <c r="A111654">
        <v>27047444496</v>
      </c>
      <c r="B111654" t="s">
        <v>3308</v>
      </c>
      <c r="C111654">
        <v>1391319316</v>
      </c>
      <c r="D111654">
        <v>29</v>
      </c>
      <c r="E111654" t="s">
        <v>11</v>
      </c>
      <c r="F111654">
        <v>10427</v>
      </c>
      <c r="G111654">
        <v>900</v>
      </c>
      <c r="H111654">
        <v>10580</v>
      </c>
    </row>
    <row r="111655" spans="1:8" x14ac:dyDescent="0.25">
      <c r="A111655">
        <v>5723316593</v>
      </c>
      <c r="B111655" t="s">
        <v>3310</v>
      </c>
      <c r="C111655">
        <v>1305427794</v>
      </c>
      <c r="D111655">
        <v>29</v>
      </c>
      <c r="E111655" t="s">
        <v>11</v>
      </c>
      <c r="F111655">
        <v>10427</v>
      </c>
      <c r="G111655">
        <v>900</v>
      </c>
      <c r="H111655">
        <v>10585</v>
      </c>
    </row>
    <row r="111656" spans="1:8" x14ac:dyDescent="0.25">
      <c r="A111656">
        <v>2174439145</v>
      </c>
      <c r="B111656" t="s">
        <v>3311</v>
      </c>
      <c r="C111656">
        <v>1199640223</v>
      </c>
      <c r="D111656">
        <v>29</v>
      </c>
      <c r="E111656" t="s">
        <v>11</v>
      </c>
      <c r="F111656">
        <v>10427</v>
      </c>
      <c r="G111656">
        <v>900</v>
      </c>
      <c r="H111656">
        <v>10590</v>
      </c>
    </row>
    <row r="111657" spans="1:8" x14ac:dyDescent="0.25">
      <c r="A111657">
        <v>2763548214</v>
      </c>
      <c r="B111657" t="s">
        <v>3315</v>
      </c>
      <c r="C111657">
        <v>1218624681</v>
      </c>
      <c r="D111657">
        <v>29</v>
      </c>
      <c r="E111657" t="s">
        <v>11</v>
      </c>
      <c r="F111657">
        <v>10427</v>
      </c>
      <c r="G111657">
        <v>900</v>
      </c>
      <c r="H111657">
        <v>10603</v>
      </c>
    </row>
    <row r="111658" spans="1:8" x14ac:dyDescent="0.25">
      <c r="A111658">
        <v>2763550176</v>
      </c>
      <c r="B111658" t="s">
        <v>3315</v>
      </c>
      <c r="C111658">
        <v>1218624752</v>
      </c>
      <c r="D111658">
        <v>29</v>
      </c>
      <c r="E111658" t="s">
        <v>11</v>
      </c>
      <c r="F111658">
        <v>10427</v>
      </c>
      <c r="G111658">
        <v>900</v>
      </c>
      <c r="H111658">
        <v>10603</v>
      </c>
    </row>
    <row r="111659" spans="1:8" x14ac:dyDescent="0.25">
      <c r="A111659">
        <v>9858706584</v>
      </c>
      <c r="B111659" t="s">
        <v>3318</v>
      </c>
      <c r="C111659">
        <v>1379725518</v>
      </c>
      <c r="D111659">
        <v>29</v>
      </c>
      <c r="E111659" t="s">
        <v>11</v>
      </c>
      <c r="F111659">
        <v>10427</v>
      </c>
      <c r="G111659">
        <v>900</v>
      </c>
      <c r="H111659">
        <v>10612</v>
      </c>
    </row>
    <row r="111660" spans="1:8" x14ac:dyDescent="0.25">
      <c r="A111660">
        <v>10763629614</v>
      </c>
      <c r="B111660" t="s">
        <v>3318</v>
      </c>
      <c r="C111660">
        <v>1383956443</v>
      </c>
      <c r="D111660">
        <v>29</v>
      </c>
      <c r="E111660" t="s">
        <v>11</v>
      </c>
      <c r="F111660">
        <v>10427</v>
      </c>
      <c r="G111660">
        <v>900</v>
      </c>
      <c r="H111660">
        <v>10615</v>
      </c>
    </row>
    <row r="111661" spans="1:8" x14ac:dyDescent="0.25">
      <c r="A111661">
        <v>10763813374</v>
      </c>
      <c r="B111661" t="s">
        <v>3318</v>
      </c>
      <c r="C111661">
        <v>1383957173</v>
      </c>
      <c r="D111661">
        <v>29</v>
      </c>
      <c r="E111661" t="s">
        <v>11</v>
      </c>
      <c r="F111661">
        <v>10427</v>
      </c>
      <c r="G111661">
        <v>900</v>
      </c>
      <c r="H111661">
        <v>10615</v>
      </c>
    </row>
    <row r="111662" spans="1:8" x14ac:dyDescent="0.25">
      <c r="A111662">
        <v>10764107993</v>
      </c>
      <c r="B111662" t="s">
        <v>3318</v>
      </c>
      <c r="C111662">
        <v>1383957575</v>
      </c>
      <c r="D111662">
        <v>29</v>
      </c>
      <c r="E111662" t="s">
        <v>11</v>
      </c>
      <c r="F111662">
        <v>10427</v>
      </c>
      <c r="G111662">
        <v>900</v>
      </c>
      <c r="H111662">
        <v>10615</v>
      </c>
    </row>
    <row r="111663" spans="1:8" x14ac:dyDescent="0.25">
      <c r="A111663">
        <v>10764022295</v>
      </c>
      <c r="B111663" t="s">
        <v>3318</v>
      </c>
      <c r="C111663">
        <v>1383958376</v>
      </c>
      <c r="D111663">
        <v>29</v>
      </c>
      <c r="E111663" t="s">
        <v>11</v>
      </c>
      <c r="F111663">
        <v>10427</v>
      </c>
      <c r="G111663">
        <v>900</v>
      </c>
      <c r="H111663">
        <v>10615</v>
      </c>
    </row>
    <row r="111664" spans="1:8" x14ac:dyDescent="0.25">
      <c r="A111664">
        <v>10764423253</v>
      </c>
      <c r="B111664" t="s">
        <v>3318</v>
      </c>
      <c r="C111664">
        <v>1383958882</v>
      </c>
      <c r="D111664">
        <v>29</v>
      </c>
      <c r="E111664" t="s">
        <v>11</v>
      </c>
      <c r="F111664">
        <v>10427</v>
      </c>
      <c r="G111664">
        <v>900</v>
      </c>
      <c r="H111664">
        <v>10615</v>
      </c>
    </row>
    <row r="111665" spans="1:8" x14ac:dyDescent="0.25">
      <c r="A111665">
        <v>10764540483</v>
      </c>
      <c r="B111665" t="s">
        <v>3318</v>
      </c>
      <c r="C111665">
        <v>1383959367</v>
      </c>
      <c r="D111665">
        <v>29</v>
      </c>
      <c r="E111665" t="s">
        <v>11</v>
      </c>
      <c r="F111665">
        <v>10427</v>
      </c>
      <c r="G111665">
        <v>900</v>
      </c>
      <c r="H111665">
        <v>10615</v>
      </c>
    </row>
    <row r="111666" spans="1:8" x14ac:dyDescent="0.25">
      <c r="A111666">
        <v>11107394195</v>
      </c>
      <c r="B111666" t="s">
        <v>3318</v>
      </c>
      <c r="C111666">
        <v>1385607485</v>
      </c>
      <c r="D111666">
        <v>29</v>
      </c>
      <c r="E111666" t="s">
        <v>11</v>
      </c>
      <c r="F111666">
        <v>10427</v>
      </c>
      <c r="G111666">
        <v>900</v>
      </c>
      <c r="H111666">
        <v>10621</v>
      </c>
    </row>
    <row r="111667" spans="1:8" x14ac:dyDescent="0.25">
      <c r="A111667">
        <v>11232008213</v>
      </c>
      <c r="B111667" t="s">
        <v>3318</v>
      </c>
      <c r="C111667">
        <v>1386238893</v>
      </c>
      <c r="D111667">
        <v>29</v>
      </c>
      <c r="E111667" t="s">
        <v>11</v>
      </c>
      <c r="F111667">
        <v>10427</v>
      </c>
      <c r="G111667">
        <v>900</v>
      </c>
      <c r="H111667">
        <v>10624</v>
      </c>
    </row>
    <row r="111668" spans="1:8" x14ac:dyDescent="0.25">
      <c r="A111668">
        <v>11279662654</v>
      </c>
      <c r="B111668" t="s">
        <v>3318</v>
      </c>
      <c r="C111668">
        <v>1386477033</v>
      </c>
      <c r="D111668">
        <v>29</v>
      </c>
      <c r="E111668" t="s">
        <v>11</v>
      </c>
      <c r="F111668">
        <v>10427</v>
      </c>
      <c r="G111668">
        <v>900</v>
      </c>
      <c r="H111668">
        <v>10626</v>
      </c>
    </row>
    <row r="111669" spans="1:8" x14ac:dyDescent="0.25">
      <c r="A111669">
        <v>11280704124</v>
      </c>
      <c r="B111669" t="s">
        <v>3318</v>
      </c>
      <c r="C111669">
        <v>1386481231</v>
      </c>
      <c r="D111669">
        <v>29</v>
      </c>
      <c r="E111669" t="s">
        <v>11</v>
      </c>
      <c r="F111669">
        <v>10427</v>
      </c>
      <c r="G111669">
        <v>900</v>
      </c>
      <c r="H111669">
        <v>10626</v>
      </c>
    </row>
    <row r="111670" spans="1:8" x14ac:dyDescent="0.25">
      <c r="A111670">
        <v>11282033525</v>
      </c>
      <c r="B111670" t="s">
        <v>3318</v>
      </c>
      <c r="C111670">
        <v>1386487201</v>
      </c>
      <c r="D111670">
        <v>29</v>
      </c>
      <c r="E111670" t="s">
        <v>11</v>
      </c>
      <c r="F111670">
        <v>10427</v>
      </c>
      <c r="G111670">
        <v>900</v>
      </c>
      <c r="H111670">
        <v>10626</v>
      </c>
    </row>
    <row r="111671" spans="1:8" x14ac:dyDescent="0.25">
      <c r="A111671">
        <v>11922338245</v>
      </c>
      <c r="B111671" t="s">
        <v>3318</v>
      </c>
      <c r="C111671">
        <v>1389521814</v>
      </c>
      <c r="D111671">
        <v>29</v>
      </c>
      <c r="E111671" t="s">
        <v>11</v>
      </c>
      <c r="F111671">
        <v>10427</v>
      </c>
      <c r="G111671">
        <v>900</v>
      </c>
      <c r="H111671">
        <v>10627</v>
      </c>
    </row>
    <row r="111672" spans="1:8" x14ac:dyDescent="0.25">
      <c r="A111672">
        <v>11922904614</v>
      </c>
      <c r="B111672" t="s">
        <v>3318</v>
      </c>
      <c r="C111672">
        <v>1389522304</v>
      </c>
      <c r="D111672">
        <v>29</v>
      </c>
      <c r="E111672" t="s">
        <v>11</v>
      </c>
      <c r="F111672">
        <v>10427</v>
      </c>
      <c r="G111672">
        <v>900</v>
      </c>
      <c r="H111672">
        <v>10627</v>
      </c>
    </row>
    <row r="111673" spans="1:8" x14ac:dyDescent="0.25">
      <c r="A111673">
        <v>12214353076</v>
      </c>
      <c r="B111673" t="s">
        <v>3318</v>
      </c>
      <c r="C111673">
        <v>1390976255</v>
      </c>
      <c r="D111673">
        <v>29</v>
      </c>
      <c r="E111673" t="s">
        <v>11</v>
      </c>
      <c r="F111673">
        <v>10427</v>
      </c>
      <c r="G111673">
        <v>900</v>
      </c>
      <c r="H111673">
        <v>10631</v>
      </c>
    </row>
    <row r="111674" spans="1:8" x14ac:dyDescent="0.25">
      <c r="A111674">
        <v>12214188344</v>
      </c>
      <c r="B111674" t="s">
        <v>3318</v>
      </c>
      <c r="C111674">
        <v>1390976469</v>
      </c>
      <c r="D111674">
        <v>29</v>
      </c>
      <c r="E111674" t="s">
        <v>11</v>
      </c>
      <c r="F111674">
        <v>10427</v>
      </c>
      <c r="G111674">
        <v>900</v>
      </c>
      <c r="H111674">
        <v>10631</v>
      </c>
    </row>
    <row r="111675" spans="1:8" x14ac:dyDescent="0.25">
      <c r="A111675">
        <v>12214207774</v>
      </c>
      <c r="B111675" t="s">
        <v>3318</v>
      </c>
      <c r="C111675">
        <v>1390976591</v>
      </c>
      <c r="D111675">
        <v>29</v>
      </c>
      <c r="E111675" t="s">
        <v>11</v>
      </c>
      <c r="F111675">
        <v>10427</v>
      </c>
      <c r="G111675">
        <v>900</v>
      </c>
      <c r="H111675">
        <v>10631</v>
      </c>
    </row>
    <row r="111676" spans="1:8" x14ac:dyDescent="0.25">
      <c r="A111676">
        <v>12214496376</v>
      </c>
      <c r="B111676" t="s">
        <v>3318</v>
      </c>
      <c r="C111676">
        <v>1390977141</v>
      </c>
      <c r="D111676">
        <v>29</v>
      </c>
      <c r="E111676" t="s">
        <v>11</v>
      </c>
      <c r="F111676">
        <v>10427</v>
      </c>
      <c r="G111676">
        <v>900</v>
      </c>
      <c r="H111676">
        <v>10631</v>
      </c>
    </row>
    <row r="111677" spans="1:8" x14ac:dyDescent="0.25">
      <c r="A111677">
        <v>8116693685</v>
      </c>
      <c r="B111677" t="s">
        <v>3323</v>
      </c>
      <c r="C111677">
        <v>1350959203</v>
      </c>
      <c r="D111677">
        <v>29</v>
      </c>
      <c r="E111677" t="s">
        <v>11</v>
      </c>
      <c r="F111677">
        <v>10427</v>
      </c>
      <c r="G111677">
        <v>900</v>
      </c>
      <c r="H111677">
        <v>10668</v>
      </c>
    </row>
    <row r="111678" spans="1:8" x14ac:dyDescent="0.25">
      <c r="A111678">
        <v>8116704988</v>
      </c>
      <c r="B111678" t="s">
        <v>3323</v>
      </c>
      <c r="C111678">
        <v>1350959247</v>
      </c>
      <c r="D111678">
        <v>29</v>
      </c>
      <c r="E111678" t="s">
        <v>11</v>
      </c>
      <c r="F111678">
        <v>10427</v>
      </c>
      <c r="G111678">
        <v>900</v>
      </c>
      <c r="H111678">
        <v>10668</v>
      </c>
    </row>
    <row r="111679" spans="1:8" x14ac:dyDescent="0.25">
      <c r="A111679">
        <v>8722222548</v>
      </c>
      <c r="B111679" t="s">
        <v>3327</v>
      </c>
      <c r="C111679">
        <v>1367986964</v>
      </c>
      <c r="D111679">
        <v>29</v>
      </c>
      <c r="E111679" t="s">
        <v>11</v>
      </c>
      <c r="F111679">
        <v>10427</v>
      </c>
      <c r="G111679">
        <v>900</v>
      </c>
      <c r="H111679">
        <v>10676</v>
      </c>
    </row>
    <row r="111680" spans="1:8" x14ac:dyDescent="0.25">
      <c r="A111680">
        <v>8721100415</v>
      </c>
      <c r="B111680" t="s">
        <v>3327</v>
      </c>
      <c r="C111680">
        <v>1367987318</v>
      </c>
      <c r="D111680">
        <v>29</v>
      </c>
      <c r="E111680" t="s">
        <v>11</v>
      </c>
      <c r="F111680">
        <v>10427</v>
      </c>
      <c r="G111680">
        <v>900</v>
      </c>
      <c r="H111680">
        <v>10676</v>
      </c>
    </row>
    <row r="111681" spans="1:8" x14ac:dyDescent="0.25">
      <c r="A111681">
        <v>3518425337</v>
      </c>
      <c r="B111681" t="s">
        <v>3334</v>
      </c>
      <c r="C111681">
        <v>1241240311</v>
      </c>
      <c r="D111681">
        <v>29</v>
      </c>
      <c r="E111681" t="s">
        <v>11</v>
      </c>
      <c r="F111681">
        <v>10427</v>
      </c>
      <c r="G111681">
        <v>900</v>
      </c>
      <c r="H111681">
        <v>10687</v>
      </c>
    </row>
    <row r="111682" spans="1:8" x14ac:dyDescent="0.25">
      <c r="A111682">
        <v>3519235196</v>
      </c>
      <c r="B111682" t="s">
        <v>3334</v>
      </c>
      <c r="C111682">
        <v>1241240354</v>
      </c>
      <c r="D111682">
        <v>29</v>
      </c>
      <c r="E111682" t="s">
        <v>11</v>
      </c>
      <c r="F111682">
        <v>10427</v>
      </c>
      <c r="G111682">
        <v>900</v>
      </c>
      <c r="H111682">
        <v>10687</v>
      </c>
    </row>
    <row r="111683" spans="1:8" x14ac:dyDescent="0.25">
      <c r="A111683">
        <v>3519235538</v>
      </c>
      <c r="B111683" t="s">
        <v>3334</v>
      </c>
      <c r="C111683">
        <v>1241240363</v>
      </c>
      <c r="D111683">
        <v>29</v>
      </c>
      <c r="E111683" t="s">
        <v>11</v>
      </c>
      <c r="F111683">
        <v>10427</v>
      </c>
      <c r="G111683">
        <v>900</v>
      </c>
      <c r="H111683">
        <v>10687</v>
      </c>
    </row>
    <row r="111684" spans="1:8" x14ac:dyDescent="0.25">
      <c r="A111684">
        <v>3518426749</v>
      </c>
      <c r="B111684" t="s">
        <v>3334</v>
      </c>
      <c r="C111684">
        <v>1241240382</v>
      </c>
      <c r="D111684">
        <v>29</v>
      </c>
      <c r="E111684" t="s">
        <v>11</v>
      </c>
      <c r="F111684">
        <v>10427</v>
      </c>
      <c r="G111684">
        <v>900</v>
      </c>
      <c r="H111684">
        <v>10687</v>
      </c>
    </row>
    <row r="111685" spans="1:8" x14ac:dyDescent="0.25">
      <c r="A111685">
        <v>3518427163</v>
      </c>
      <c r="B111685" t="s">
        <v>3334</v>
      </c>
      <c r="C111685">
        <v>1241240395</v>
      </c>
      <c r="D111685">
        <v>29</v>
      </c>
      <c r="E111685" t="s">
        <v>11</v>
      </c>
      <c r="F111685">
        <v>10427</v>
      </c>
      <c r="G111685">
        <v>900</v>
      </c>
      <c r="H111685">
        <v>10687</v>
      </c>
    </row>
    <row r="111686" spans="1:8" x14ac:dyDescent="0.25">
      <c r="A111686">
        <v>3518427689</v>
      </c>
      <c r="B111686" t="s">
        <v>3334</v>
      </c>
      <c r="C111686">
        <v>1241240476</v>
      </c>
      <c r="D111686">
        <v>29</v>
      </c>
      <c r="E111686" t="s">
        <v>11</v>
      </c>
      <c r="F111686">
        <v>10427</v>
      </c>
      <c r="G111686">
        <v>900</v>
      </c>
      <c r="H111686">
        <v>10687</v>
      </c>
    </row>
    <row r="111687" spans="1:8" x14ac:dyDescent="0.25">
      <c r="A111687">
        <v>3519237328</v>
      </c>
      <c r="B111687" t="s">
        <v>3334</v>
      </c>
      <c r="C111687">
        <v>1241240490</v>
      </c>
      <c r="D111687">
        <v>29</v>
      </c>
      <c r="E111687" t="s">
        <v>11</v>
      </c>
      <c r="F111687">
        <v>10427</v>
      </c>
      <c r="G111687">
        <v>900</v>
      </c>
      <c r="H111687">
        <v>10687</v>
      </c>
    </row>
    <row r="111688" spans="1:8" x14ac:dyDescent="0.25">
      <c r="A111688">
        <v>12262630436</v>
      </c>
      <c r="B111688" t="s">
        <v>3337</v>
      </c>
      <c r="C111688">
        <v>1391245440</v>
      </c>
      <c r="D111688">
        <v>29</v>
      </c>
      <c r="E111688" t="s">
        <v>11</v>
      </c>
      <c r="F111688">
        <v>10427</v>
      </c>
      <c r="G111688">
        <v>900</v>
      </c>
      <c r="H111688">
        <v>10693</v>
      </c>
    </row>
    <row r="111689" spans="1:8" x14ac:dyDescent="0.25">
      <c r="A111689">
        <v>16188272558</v>
      </c>
      <c r="B111689" t="s">
        <v>3337</v>
      </c>
      <c r="C111689">
        <v>1422241279</v>
      </c>
      <c r="D111689">
        <v>29</v>
      </c>
      <c r="E111689" t="s">
        <v>11</v>
      </c>
      <c r="F111689">
        <v>10427</v>
      </c>
      <c r="G111689">
        <v>900</v>
      </c>
      <c r="H111689">
        <v>10698</v>
      </c>
    </row>
    <row r="111690" spans="1:8" x14ac:dyDescent="0.25">
      <c r="A111690">
        <v>15755917283</v>
      </c>
      <c r="B111690" t="s">
        <v>3337</v>
      </c>
      <c r="C111690">
        <v>1422241347</v>
      </c>
      <c r="D111690">
        <v>29</v>
      </c>
      <c r="E111690" t="s">
        <v>11</v>
      </c>
      <c r="F111690">
        <v>10427</v>
      </c>
      <c r="G111690">
        <v>900</v>
      </c>
      <c r="H111690">
        <v>10698</v>
      </c>
    </row>
    <row r="111691" spans="1:8" x14ac:dyDescent="0.25">
      <c r="A111691">
        <v>16375029062</v>
      </c>
      <c r="B111691" t="s">
        <v>3337</v>
      </c>
      <c r="C111691">
        <v>1422241436</v>
      </c>
      <c r="D111691">
        <v>29</v>
      </c>
      <c r="E111691" t="s">
        <v>11</v>
      </c>
      <c r="F111691">
        <v>10427</v>
      </c>
      <c r="G111691">
        <v>900</v>
      </c>
      <c r="H111691">
        <v>10698</v>
      </c>
    </row>
    <row r="111692" spans="1:8" x14ac:dyDescent="0.25">
      <c r="A111692">
        <v>23077992695</v>
      </c>
      <c r="B111692" t="s">
        <v>3339</v>
      </c>
      <c r="C111692">
        <v>1447387310</v>
      </c>
      <c r="D111692">
        <v>29</v>
      </c>
      <c r="E111692" t="s">
        <v>11</v>
      </c>
      <c r="F111692">
        <v>10427</v>
      </c>
      <c r="G111692">
        <v>900</v>
      </c>
      <c r="H111692">
        <v>10701</v>
      </c>
    </row>
    <row r="111693" spans="1:8" x14ac:dyDescent="0.25">
      <c r="A111693">
        <v>23077990375</v>
      </c>
      <c r="B111693" t="s">
        <v>3339</v>
      </c>
      <c r="C111693">
        <v>1447387313</v>
      </c>
      <c r="D111693">
        <v>29</v>
      </c>
      <c r="E111693" t="s">
        <v>11</v>
      </c>
      <c r="F111693">
        <v>10427</v>
      </c>
      <c r="G111693">
        <v>900</v>
      </c>
      <c r="H111693">
        <v>10701</v>
      </c>
    </row>
    <row r="111694" spans="1:8" x14ac:dyDescent="0.25">
      <c r="A111694">
        <v>22455177524</v>
      </c>
      <c r="B111694" t="s">
        <v>3339</v>
      </c>
      <c r="C111694">
        <v>1447387328</v>
      </c>
      <c r="D111694">
        <v>29</v>
      </c>
      <c r="E111694" t="s">
        <v>11</v>
      </c>
      <c r="F111694">
        <v>10427</v>
      </c>
      <c r="G111694">
        <v>900</v>
      </c>
      <c r="H111694">
        <v>10701</v>
      </c>
    </row>
    <row r="111695" spans="1:8" x14ac:dyDescent="0.25">
      <c r="A111695">
        <v>22457922393</v>
      </c>
      <c r="B111695" t="s">
        <v>3339</v>
      </c>
      <c r="C111695">
        <v>1447405138</v>
      </c>
      <c r="D111695">
        <v>29</v>
      </c>
      <c r="E111695" t="s">
        <v>11</v>
      </c>
      <c r="F111695">
        <v>10427</v>
      </c>
      <c r="G111695">
        <v>900</v>
      </c>
      <c r="H111695">
        <v>10701</v>
      </c>
    </row>
    <row r="111696" spans="1:8" x14ac:dyDescent="0.25">
      <c r="A111696">
        <v>22660771797</v>
      </c>
      <c r="B111696" t="s">
        <v>3339</v>
      </c>
      <c r="C111696">
        <v>1447405156</v>
      </c>
      <c r="D111696">
        <v>29</v>
      </c>
      <c r="E111696" t="s">
        <v>11</v>
      </c>
      <c r="F111696">
        <v>10427</v>
      </c>
      <c r="G111696">
        <v>900</v>
      </c>
      <c r="H111696">
        <v>10701</v>
      </c>
    </row>
    <row r="111697" spans="1:8" x14ac:dyDescent="0.25">
      <c r="A111697">
        <v>22660787377</v>
      </c>
      <c r="B111697" t="s">
        <v>3339</v>
      </c>
      <c r="C111697">
        <v>1447405675</v>
      </c>
      <c r="D111697">
        <v>29</v>
      </c>
      <c r="E111697" t="s">
        <v>11</v>
      </c>
      <c r="F111697">
        <v>10427</v>
      </c>
      <c r="G111697">
        <v>900</v>
      </c>
      <c r="H111697">
        <v>10701</v>
      </c>
    </row>
    <row r="111698" spans="1:8" x14ac:dyDescent="0.25">
      <c r="A111698">
        <v>22458074893</v>
      </c>
      <c r="B111698" t="s">
        <v>3339</v>
      </c>
      <c r="C111698">
        <v>1447405696</v>
      </c>
      <c r="D111698">
        <v>29</v>
      </c>
      <c r="E111698" t="s">
        <v>11</v>
      </c>
      <c r="F111698">
        <v>10427</v>
      </c>
      <c r="G111698">
        <v>900</v>
      </c>
      <c r="H111698">
        <v>10701</v>
      </c>
    </row>
    <row r="111699" spans="1:8" x14ac:dyDescent="0.25">
      <c r="A111699">
        <v>22660774097</v>
      </c>
      <c r="B111699" t="s">
        <v>3339</v>
      </c>
      <c r="C111699">
        <v>1447411300</v>
      </c>
      <c r="D111699">
        <v>29</v>
      </c>
      <c r="E111699" t="s">
        <v>11</v>
      </c>
      <c r="F111699">
        <v>10427</v>
      </c>
      <c r="G111699">
        <v>900</v>
      </c>
      <c r="H111699">
        <v>10701</v>
      </c>
    </row>
    <row r="111700" spans="1:8" x14ac:dyDescent="0.25">
      <c r="A111700">
        <v>22660784197</v>
      </c>
      <c r="B111700" t="s">
        <v>3339</v>
      </c>
      <c r="C111700">
        <v>1447411301</v>
      </c>
      <c r="D111700">
        <v>29</v>
      </c>
      <c r="E111700" t="s">
        <v>11</v>
      </c>
      <c r="F111700">
        <v>10427</v>
      </c>
      <c r="G111700">
        <v>900</v>
      </c>
      <c r="H111700">
        <v>10701</v>
      </c>
    </row>
    <row r="111701" spans="1:8" x14ac:dyDescent="0.25">
      <c r="A111701">
        <v>23065652942</v>
      </c>
      <c r="B111701" t="s">
        <v>3339</v>
      </c>
      <c r="C111701">
        <v>1447411304</v>
      </c>
      <c r="D111701">
        <v>29</v>
      </c>
      <c r="E111701" t="s">
        <v>11</v>
      </c>
      <c r="F111701">
        <v>10427</v>
      </c>
      <c r="G111701">
        <v>900</v>
      </c>
      <c r="H111701">
        <v>10701</v>
      </c>
    </row>
    <row r="111702" spans="1:8" x14ac:dyDescent="0.25">
      <c r="A111702">
        <v>23065584642</v>
      </c>
      <c r="B111702" t="s">
        <v>3339</v>
      </c>
      <c r="C111702">
        <v>1447411304</v>
      </c>
      <c r="D111702">
        <v>29</v>
      </c>
      <c r="E111702" t="s">
        <v>11</v>
      </c>
      <c r="F111702">
        <v>10427</v>
      </c>
      <c r="G111702">
        <v>900</v>
      </c>
      <c r="H111702">
        <v>10701</v>
      </c>
    </row>
    <row r="111703" spans="1:8" x14ac:dyDescent="0.25">
      <c r="A111703">
        <v>22456744174</v>
      </c>
      <c r="B111703" t="s">
        <v>3339</v>
      </c>
      <c r="C111703">
        <v>1447411307</v>
      </c>
      <c r="D111703">
        <v>29</v>
      </c>
      <c r="E111703" t="s">
        <v>11</v>
      </c>
      <c r="F111703">
        <v>10427</v>
      </c>
      <c r="G111703">
        <v>900</v>
      </c>
      <c r="H111703">
        <v>10701</v>
      </c>
    </row>
    <row r="111704" spans="1:8" x14ac:dyDescent="0.25">
      <c r="A111704">
        <v>22687611819</v>
      </c>
      <c r="B111704" t="s">
        <v>3339</v>
      </c>
      <c r="C111704">
        <v>1447411310</v>
      </c>
      <c r="D111704">
        <v>29</v>
      </c>
      <c r="E111704" t="s">
        <v>11</v>
      </c>
      <c r="F111704">
        <v>10427</v>
      </c>
      <c r="G111704">
        <v>900</v>
      </c>
      <c r="H111704">
        <v>10701</v>
      </c>
    </row>
    <row r="111705" spans="1:8" x14ac:dyDescent="0.25">
      <c r="A111705">
        <v>22686859519</v>
      </c>
      <c r="B111705" t="s">
        <v>3339</v>
      </c>
      <c r="C111705">
        <v>1447411312</v>
      </c>
      <c r="D111705">
        <v>29</v>
      </c>
      <c r="E111705" t="s">
        <v>11</v>
      </c>
      <c r="F111705">
        <v>10427</v>
      </c>
      <c r="G111705">
        <v>900</v>
      </c>
      <c r="H111705">
        <v>10701</v>
      </c>
    </row>
    <row r="111706" spans="1:8" x14ac:dyDescent="0.25">
      <c r="A111706">
        <v>22660743068</v>
      </c>
      <c r="B111706" t="s">
        <v>3339</v>
      </c>
      <c r="C111706">
        <v>1447411313</v>
      </c>
      <c r="D111706">
        <v>29</v>
      </c>
      <c r="E111706" t="s">
        <v>11</v>
      </c>
      <c r="F111706">
        <v>10427</v>
      </c>
      <c r="G111706">
        <v>900</v>
      </c>
      <c r="H111706">
        <v>10701</v>
      </c>
    </row>
    <row r="111707" spans="1:8" x14ac:dyDescent="0.25">
      <c r="A111707">
        <v>23079172235</v>
      </c>
      <c r="B111707" t="s">
        <v>3339</v>
      </c>
      <c r="C111707">
        <v>1447411316</v>
      </c>
      <c r="D111707">
        <v>29</v>
      </c>
      <c r="E111707" t="s">
        <v>11</v>
      </c>
      <c r="F111707">
        <v>10427</v>
      </c>
      <c r="G111707">
        <v>900</v>
      </c>
      <c r="H111707">
        <v>10701</v>
      </c>
    </row>
    <row r="111708" spans="1:8" x14ac:dyDescent="0.25">
      <c r="A111708">
        <v>22456428934</v>
      </c>
      <c r="B111708" t="s">
        <v>3339</v>
      </c>
      <c r="C111708">
        <v>1447411318</v>
      </c>
      <c r="D111708">
        <v>29</v>
      </c>
      <c r="E111708" t="s">
        <v>11</v>
      </c>
      <c r="F111708">
        <v>10427</v>
      </c>
      <c r="G111708">
        <v>900</v>
      </c>
      <c r="H111708">
        <v>10701</v>
      </c>
    </row>
    <row r="111709" spans="1:8" x14ac:dyDescent="0.25">
      <c r="A111709">
        <v>23090492821</v>
      </c>
      <c r="B111709" t="s">
        <v>3339</v>
      </c>
      <c r="C111709">
        <v>1447414684</v>
      </c>
      <c r="D111709">
        <v>29</v>
      </c>
      <c r="E111709" t="s">
        <v>11</v>
      </c>
      <c r="F111709">
        <v>10427</v>
      </c>
      <c r="G111709">
        <v>900</v>
      </c>
      <c r="H111709">
        <v>10701</v>
      </c>
    </row>
    <row r="111710" spans="1:8" x14ac:dyDescent="0.25">
      <c r="A111710">
        <v>2805329738</v>
      </c>
      <c r="B111710" t="s">
        <v>3345</v>
      </c>
      <c r="C111710">
        <v>1204864680</v>
      </c>
      <c r="D111710">
        <v>29</v>
      </c>
      <c r="E111710" t="s">
        <v>11</v>
      </c>
      <c r="F111710">
        <v>10427</v>
      </c>
      <c r="G111710">
        <v>900</v>
      </c>
      <c r="H111710">
        <v>10720</v>
      </c>
    </row>
    <row r="111711" spans="1:8" x14ac:dyDescent="0.25">
      <c r="A111711">
        <v>2979938310</v>
      </c>
      <c r="B111711" t="s">
        <v>3345</v>
      </c>
      <c r="C111711">
        <v>1211706892</v>
      </c>
      <c r="D111711">
        <v>29</v>
      </c>
      <c r="E111711" t="s">
        <v>11</v>
      </c>
      <c r="F111711">
        <v>10427</v>
      </c>
      <c r="G111711">
        <v>900</v>
      </c>
      <c r="H111711">
        <v>10723</v>
      </c>
    </row>
    <row r="111712" spans="1:8" x14ac:dyDescent="0.25">
      <c r="A111712">
        <v>5341060601</v>
      </c>
      <c r="B111712" t="s">
        <v>3350</v>
      </c>
      <c r="C111712">
        <v>1294559809</v>
      </c>
      <c r="D111712">
        <v>29</v>
      </c>
      <c r="E111712" t="s">
        <v>11</v>
      </c>
      <c r="F111712">
        <v>10427</v>
      </c>
      <c r="G111712">
        <v>900</v>
      </c>
      <c r="H111712">
        <v>10745</v>
      </c>
    </row>
    <row r="111713" spans="1:8" x14ac:dyDescent="0.25">
      <c r="A111713">
        <v>14809677257</v>
      </c>
      <c r="B111713" t="s">
        <v>3353</v>
      </c>
      <c r="C111713">
        <v>1371775095</v>
      </c>
      <c r="D111713">
        <v>29</v>
      </c>
      <c r="E111713" t="s">
        <v>11</v>
      </c>
      <c r="F111713">
        <v>10427</v>
      </c>
      <c r="G111713">
        <v>900</v>
      </c>
      <c r="H111713">
        <v>10754</v>
      </c>
    </row>
    <row r="111714" spans="1:8" x14ac:dyDescent="0.25">
      <c r="A111714">
        <v>14973248686</v>
      </c>
      <c r="B111714" t="s">
        <v>3353</v>
      </c>
      <c r="C111714">
        <v>1371814210</v>
      </c>
      <c r="D111714">
        <v>29</v>
      </c>
      <c r="E111714" t="s">
        <v>11</v>
      </c>
      <c r="F111714">
        <v>10427</v>
      </c>
      <c r="G111714">
        <v>900</v>
      </c>
      <c r="H111714">
        <v>10754</v>
      </c>
    </row>
    <row r="111715" spans="1:8" x14ac:dyDescent="0.25">
      <c r="A111715">
        <v>9453289266</v>
      </c>
      <c r="B111715" t="s">
        <v>3357</v>
      </c>
      <c r="C111715">
        <v>1375745903</v>
      </c>
      <c r="D111715">
        <v>29</v>
      </c>
      <c r="E111715" t="s">
        <v>11</v>
      </c>
      <c r="F111715">
        <v>10427</v>
      </c>
      <c r="G111715">
        <v>900</v>
      </c>
      <c r="H111715">
        <v>10760</v>
      </c>
    </row>
    <row r="111716" spans="1:8" x14ac:dyDescent="0.25">
      <c r="A111716">
        <v>5711230926</v>
      </c>
      <c r="B111716" t="s">
        <v>3361</v>
      </c>
      <c r="C111716">
        <v>1305082857</v>
      </c>
      <c r="D111716">
        <v>29</v>
      </c>
      <c r="E111716" t="s">
        <v>11</v>
      </c>
      <c r="F111716">
        <v>10427</v>
      </c>
      <c r="G111716">
        <v>900</v>
      </c>
      <c r="H111716">
        <v>10766</v>
      </c>
    </row>
    <row r="111717" spans="1:8" x14ac:dyDescent="0.25">
      <c r="A111717">
        <v>6545419715</v>
      </c>
      <c r="B111717" t="s">
        <v>3362</v>
      </c>
      <c r="C111717">
        <v>1324346179</v>
      </c>
      <c r="D111717">
        <v>29</v>
      </c>
      <c r="E111717" t="s">
        <v>11</v>
      </c>
      <c r="F111717">
        <v>10427</v>
      </c>
      <c r="G111717">
        <v>900</v>
      </c>
      <c r="H111717">
        <v>10771</v>
      </c>
    </row>
    <row r="111718" spans="1:8" x14ac:dyDescent="0.25">
      <c r="A111718">
        <v>6545500133</v>
      </c>
      <c r="B111718" t="s">
        <v>3362</v>
      </c>
      <c r="C111718">
        <v>1324347175</v>
      </c>
      <c r="D111718">
        <v>29</v>
      </c>
      <c r="E111718" t="s">
        <v>11</v>
      </c>
      <c r="F111718">
        <v>10427</v>
      </c>
      <c r="G111718">
        <v>900</v>
      </c>
      <c r="H111718">
        <v>10771</v>
      </c>
    </row>
    <row r="111719" spans="1:8" x14ac:dyDescent="0.25">
      <c r="A111719">
        <v>8421888753</v>
      </c>
      <c r="B111719" t="s">
        <v>3366</v>
      </c>
      <c r="C111719">
        <v>1294791484</v>
      </c>
      <c r="D111719">
        <v>29</v>
      </c>
      <c r="E111719" t="s">
        <v>11</v>
      </c>
      <c r="F111719">
        <v>10427</v>
      </c>
      <c r="G111719">
        <v>900</v>
      </c>
      <c r="H111719">
        <v>10779</v>
      </c>
    </row>
    <row r="111720" spans="1:8" x14ac:dyDescent="0.25">
      <c r="A111720">
        <v>11303507255</v>
      </c>
      <c r="B111720" t="s">
        <v>3366</v>
      </c>
      <c r="C111720">
        <v>1386104810</v>
      </c>
      <c r="D111720">
        <v>29</v>
      </c>
      <c r="E111720" t="s">
        <v>11</v>
      </c>
      <c r="F111720">
        <v>10427</v>
      </c>
      <c r="G111720">
        <v>900</v>
      </c>
      <c r="H111720">
        <v>10783</v>
      </c>
    </row>
    <row r="111721" spans="1:8" x14ac:dyDescent="0.25">
      <c r="A111721">
        <v>12419536944</v>
      </c>
      <c r="B111721" t="s">
        <v>3376</v>
      </c>
      <c r="C111721">
        <v>1391673434</v>
      </c>
      <c r="D111721">
        <v>29</v>
      </c>
      <c r="E111721" t="s">
        <v>11</v>
      </c>
      <c r="F111721">
        <v>10427</v>
      </c>
      <c r="G111721">
        <v>900</v>
      </c>
      <c r="H111721">
        <v>10809</v>
      </c>
    </row>
    <row r="111722" spans="1:8" x14ac:dyDescent="0.25">
      <c r="A111722">
        <v>5366488188</v>
      </c>
      <c r="B111722" t="s">
        <v>3384</v>
      </c>
      <c r="C111722">
        <v>1295263718</v>
      </c>
      <c r="D111722">
        <v>29</v>
      </c>
      <c r="E111722" t="s">
        <v>11</v>
      </c>
      <c r="F111722">
        <v>10427</v>
      </c>
      <c r="G111722">
        <v>900</v>
      </c>
      <c r="H111722">
        <v>10820</v>
      </c>
    </row>
    <row r="111723" spans="1:8" x14ac:dyDescent="0.25">
      <c r="A111723">
        <v>5366509154</v>
      </c>
      <c r="B111723" t="s">
        <v>3384</v>
      </c>
      <c r="C111723">
        <v>1295264473</v>
      </c>
      <c r="D111723">
        <v>29</v>
      </c>
      <c r="E111723" t="s">
        <v>11</v>
      </c>
      <c r="F111723">
        <v>10427</v>
      </c>
      <c r="G111723">
        <v>900</v>
      </c>
      <c r="H111723">
        <v>10820</v>
      </c>
    </row>
    <row r="111724" spans="1:8" x14ac:dyDescent="0.25">
      <c r="A111724">
        <v>6797416410</v>
      </c>
      <c r="B111724" t="s">
        <v>3384</v>
      </c>
      <c r="C111724">
        <v>1330534981</v>
      </c>
      <c r="D111724">
        <v>29</v>
      </c>
      <c r="E111724" t="s">
        <v>11</v>
      </c>
      <c r="F111724">
        <v>10427</v>
      </c>
      <c r="G111724">
        <v>900</v>
      </c>
      <c r="H111724">
        <v>10824</v>
      </c>
    </row>
    <row r="111725" spans="1:8" x14ac:dyDescent="0.25">
      <c r="A111725">
        <v>10566365563</v>
      </c>
      <c r="B111725" t="s">
        <v>3398</v>
      </c>
      <c r="C111725">
        <v>1380359488</v>
      </c>
      <c r="D111725">
        <v>29</v>
      </c>
      <c r="E111725" t="s">
        <v>11</v>
      </c>
      <c r="F111725">
        <v>10427</v>
      </c>
      <c r="G111725">
        <v>900</v>
      </c>
      <c r="H111725">
        <v>10847</v>
      </c>
    </row>
    <row r="111726" spans="1:8" x14ac:dyDescent="0.25">
      <c r="A111726">
        <v>8330140027</v>
      </c>
      <c r="B111726" t="s">
        <v>3400</v>
      </c>
      <c r="C111726">
        <v>1356854755</v>
      </c>
      <c r="D111726">
        <v>29</v>
      </c>
      <c r="E111726" t="s">
        <v>11</v>
      </c>
      <c r="F111726">
        <v>10427</v>
      </c>
      <c r="G111726">
        <v>900</v>
      </c>
      <c r="H111726">
        <v>10849</v>
      </c>
    </row>
    <row r="111727" spans="1:8" x14ac:dyDescent="0.25">
      <c r="A111727">
        <v>8330139253</v>
      </c>
      <c r="B111727" t="s">
        <v>3400</v>
      </c>
      <c r="C111727">
        <v>1356857739</v>
      </c>
      <c r="D111727">
        <v>29</v>
      </c>
      <c r="E111727" t="s">
        <v>11</v>
      </c>
      <c r="F111727">
        <v>10427</v>
      </c>
      <c r="G111727">
        <v>900</v>
      </c>
      <c r="H111727">
        <v>10849</v>
      </c>
    </row>
    <row r="111728" spans="1:8" x14ac:dyDescent="0.25">
      <c r="A111728">
        <v>8331195156</v>
      </c>
      <c r="B111728" t="s">
        <v>3400</v>
      </c>
      <c r="C111728">
        <v>1356857743</v>
      </c>
      <c r="D111728">
        <v>29</v>
      </c>
      <c r="E111728" t="s">
        <v>11</v>
      </c>
      <c r="F111728">
        <v>10427</v>
      </c>
      <c r="G111728">
        <v>900</v>
      </c>
      <c r="H111728">
        <v>10849</v>
      </c>
    </row>
    <row r="111729" spans="1:8" x14ac:dyDescent="0.25">
      <c r="A111729">
        <v>13498453414</v>
      </c>
      <c r="B111729" t="s">
        <v>3404</v>
      </c>
      <c r="C111729">
        <v>1395884711</v>
      </c>
      <c r="D111729">
        <v>29</v>
      </c>
      <c r="E111729" t="s">
        <v>11</v>
      </c>
      <c r="F111729">
        <v>10427</v>
      </c>
      <c r="G111729">
        <v>900</v>
      </c>
      <c r="H111729">
        <v>10854</v>
      </c>
    </row>
    <row r="111730" spans="1:8" x14ac:dyDescent="0.25">
      <c r="A111730">
        <v>13498455084</v>
      </c>
      <c r="B111730" t="s">
        <v>3404</v>
      </c>
      <c r="C111730">
        <v>1395884713</v>
      </c>
      <c r="D111730">
        <v>29</v>
      </c>
      <c r="E111730" t="s">
        <v>11</v>
      </c>
      <c r="F111730">
        <v>10427</v>
      </c>
      <c r="G111730">
        <v>900</v>
      </c>
      <c r="H111730">
        <v>10854</v>
      </c>
    </row>
    <row r="111731" spans="1:8" x14ac:dyDescent="0.25">
      <c r="A111731">
        <v>13498457244</v>
      </c>
      <c r="B111731" t="s">
        <v>3404</v>
      </c>
      <c r="C111731">
        <v>1395884716</v>
      </c>
      <c r="D111731">
        <v>29</v>
      </c>
      <c r="E111731" t="s">
        <v>11</v>
      </c>
      <c r="F111731">
        <v>10427</v>
      </c>
      <c r="G111731">
        <v>900</v>
      </c>
      <c r="H111731">
        <v>10854</v>
      </c>
    </row>
    <row r="111732" spans="1:8" x14ac:dyDescent="0.25">
      <c r="A111732">
        <v>13498111805</v>
      </c>
      <c r="B111732" t="s">
        <v>3404</v>
      </c>
      <c r="C111732">
        <v>1395884718</v>
      </c>
      <c r="D111732">
        <v>29</v>
      </c>
      <c r="E111732" t="s">
        <v>11</v>
      </c>
      <c r="F111732">
        <v>10427</v>
      </c>
      <c r="G111732">
        <v>900</v>
      </c>
      <c r="H111732">
        <v>10854</v>
      </c>
    </row>
    <row r="111733" spans="1:8" x14ac:dyDescent="0.25">
      <c r="A111733">
        <v>11371316454</v>
      </c>
      <c r="B111733" t="s">
        <v>3410</v>
      </c>
      <c r="C111733">
        <v>1382185228</v>
      </c>
      <c r="D111733">
        <v>29</v>
      </c>
      <c r="E111733" t="s">
        <v>11</v>
      </c>
      <c r="F111733">
        <v>10427</v>
      </c>
      <c r="G111733">
        <v>900</v>
      </c>
      <c r="H111733">
        <v>10870</v>
      </c>
    </row>
    <row r="111734" spans="1:8" x14ac:dyDescent="0.25">
      <c r="A111734">
        <v>3949216091</v>
      </c>
      <c r="B111734" t="s">
        <v>3413</v>
      </c>
      <c r="C111734">
        <v>1243951533</v>
      </c>
      <c r="D111734">
        <v>29</v>
      </c>
      <c r="E111734" t="s">
        <v>11</v>
      </c>
      <c r="F111734">
        <v>10427</v>
      </c>
      <c r="G111734">
        <v>900</v>
      </c>
      <c r="H111734">
        <v>10885</v>
      </c>
    </row>
    <row r="111735" spans="1:8" x14ac:dyDescent="0.25">
      <c r="A111735">
        <v>8620196991</v>
      </c>
      <c r="B111735" t="s">
        <v>3415</v>
      </c>
      <c r="C111735">
        <v>1364465637</v>
      </c>
      <c r="D111735">
        <v>29</v>
      </c>
      <c r="E111735" t="s">
        <v>11</v>
      </c>
      <c r="F111735">
        <v>10427</v>
      </c>
      <c r="G111735">
        <v>900</v>
      </c>
      <c r="H111735">
        <v>10888</v>
      </c>
    </row>
    <row r="111736" spans="1:8" x14ac:dyDescent="0.25">
      <c r="A111736">
        <v>12309582476</v>
      </c>
      <c r="B111736" t="s">
        <v>3415</v>
      </c>
      <c r="C111736">
        <v>1387361923</v>
      </c>
      <c r="D111736">
        <v>29</v>
      </c>
      <c r="E111736" t="s">
        <v>11</v>
      </c>
      <c r="F111736">
        <v>10427</v>
      </c>
      <c r="G111736">
        <v>900</v>
      </c>
      <c r="H111736">
        <v>10891</v>
      </c>
    </row>
    <row r="111737" spans="1:8" x14ac:dyDescent="0.25">
      <c r="A111737">
        <v>11803398596</v>
      </c>
      <c r="B111737" t="s">
        <v>3415</v>
      </c>
      <c r="C111737">
        <v>1391778530</v>
      </c>
      <c r="D111737">
        <v>29</v>
      </c>
      <c r="E111737" t="s">
        <v>11</v>
      </c>
      <c r="F111737">
        <v>10427</v>
      </c>
      <c r="G111737">
        <v>900</v>
      </c>
      <c r="H111737">
        <v>10894</v>
      </c>
    </row>
    <row r="111738" spans="1:8" x14ac:dyDescent="0.25">
      <c r="A111738">
        <v>16213656484</v>
      </c>
      <c r="B111738" t="s">
        <v>3415</v>
      </c>
      <c r="C111738">
        <v>1422500706</v>
      </c>
      <c r="D111738">
        <v>29</v>
      </c>
      <c r="E111738" t="s">
        <v>11</v>
      </c>
      <c r="F111738">
        <v>10427</v>
      </c>
      <c r="G111738">
        <v>900</v>
      </c>
      <c r="H111738">
        <v>10900</v>
      </c>
    </row>
    <row r="111739" spans="1:8" x14ac:dyDescent="0.25">
      <c r="A111739">
        <v>17501572380</v>
      </c>
      <c r="B111739" t="s">
        <v>3415</v>
      </c>
      <c r="C111739">
        <v>1422501178</v>
      </c>
      <c r="D111739">
        <v>29</v>
      </c>
      <c r="E111739" t="s">
        <v>11</v>
      </c>
      <c r="F111739">
        <v>10427</v>
      </c>
      <c r="G111739">
        <v>900</v>
      </c>
      <c r="H111739">
        <v>10900</v>
      </c>
    </row>
    <row r="111740" spans="1:8" x14ac:dyDescent="0.25">
      <c r="A111740">
        <v>3100011552</v>
      </c>
      <c r="B111740" t="s">
        <v>3419</v>
      </c>
      <c r="C111740">
        <v>1227254006</v>
      </c>
      <c r="D111740">
        <v>29</v>
      </c>
      <c r="E111740" t="s">
        <v>11</v>
      </c>
      <c r="F111740">
        <v>10427</v>
      </c>
      <c r="G111740">
        <v>900</v>
      </c>
      <c r="H111740">
        <v>10904</v>
      </c>
    </row>
    <row r="111741" spans="1:8" x14ac:dyDescent="0.25">
      <c r="A111741">
        <v>3100016074</v>
      </c>
      <c r="B111741" t="s">
        <v>3419</v>
      </c>
      <c r="C111741">
        <v>1227283135</v>
      </c>
      <c r="D111741">
        <v>29</v>
      </c>
      <c r="E111741" t="s">
        <v>11</v>
      </c>
      <c r="F111741">
        <v>10427</v>
      </c>
      <c r="G111741">
        <v>900</v>
      </c>
      <c r="H111741">
        <v>10905</v>
      </c>
    </row>
    <row r="111742" spans="1:8" x14ac:dyDescent="0.25">
      <c r="A111742">
        <v>8930017369</v>
      </c>
      <c r="B111742" t="s">
        <v>3425</v>
      </c>
      <c r="C111742">
        <v>1370082904</v>
      </c>
      <c r="D111742">
        <v>29</v>
      </c>
      <c r="E111742" t="s">
        <v>11</v>
      </c>
      <c r="F111742">
        <v>10427</v>
      </c>
      <c r="G111742">
        <v>900</v>
      </c>
      <c r="H111742">
        <v>10915</v>
      </c>
    </row>
    <row r="111743" spans="1:8" x14ac:dyDescent="0.25">
      <c r="A111743">
        <v>19955539390</v>
      </c>
      <c r="B111743" t="s">
        <v>3432</v>
      </c>
      <c r="C111743">
        <v>1438205188</v>
      </c>
      <c r="D111743">
        <v>29</v>
      </c>
      <c r="E111743" t="s">
        <v>11</v>
      </c>
      <c r="F111743">
        <v>10427</v>
      </c>
      <c r="G111743">
        <v>900</v>
      </c>
      <c r="H111743">
        <v>10933</v>
      </c>
    </row>
    <row r="111744" spans="1:8" x14ac:dyDescent="0.25">
      <c r="A111744">
        <v>20179513831</v>
      </c>
      <c r="B111744" t="s">
        <v>3432</v>
      </c>
      <c r="C111744">
        <v>1438296525</v>
      </c>
      <c r="D111744">
        <v>29</v>
      </c>
      <c r="E111744" t="s">
        <v>11</v>
      </c>
      <c r="F111744">
        <v>10427</v>
      </c>
      <c r="G111744">
        <v>900</v>
      </c>
      <c r="H111744">
        <v>10934</v>
      </c>
    </row>
    <row r="111745" spans="1:8" x14ac:dyDescent="0.25">
      <c r="A111745">
        <v>8556427324</v>
      </c>
      <c r="B111745" t="s">
        <v>3442</v>
      </c>
      <c r="C111745">
        <v>1234485201</v>
      </c>
      <c r="D111745">
        <v>29</v>
      </c>
      <c r="E111745" t="s">
        <v>11</v>
      </c>
      <c r="F111745">
        <v>10427</v>
      </c>
      <c r="G111745">
        <v>900</v>
      </c>
      <c r="H111745">
        <v>10948</v>
      </c>
    </row>
    <row r="111746" spans="1:8" x14ac:dyDescent="0.25">
      <c r="A111746">
        <v>8711757067</v>
      </c>
      <c r="B111746" t="s">
        <v>3442</v>
      </c>
      <c r="C111746">
        <v>1234831312</v>
      </c>
      <c r="D111746">
        <v>29</v>
      </c>
      <c r="E111746" t="s">
        <v>11</v>
      </c>
      <c r="F111746">
        <v>10427</v>
      </c>
      <c r="G111746">
        <v>900</v>
      </c>
      <c r="H111746">
        <v>10949</v>
      </c>
    </row>
    <row r="111747" spans="1:8" x14ac:dyDescent="0.25">
      <c r="A111747">
        <v>8536867571</v>
      </c>
      <c r="B111747" t="s">
        <v>3442</v>
      </c>
      <c r="C111747">
        <v>1312763547</v>
      </c>
      <c r="D111747">
        <v>29</v>
      </c>
      <c r="E111747" t="s">
        <v>11</v>
      </c>
      <c r="F111747">
        <v>10427</v>
      </c>
      <c r="G111747">
        <v>900</v>
      </c>
      <c r="H111747">
        <v>10953</v>
      </c>
    </row>
    <row r="111748" spans="1:8" x14ac:dyDescent="0.25">
      <c r="A111748">
        <v>8537971758</v>
      </c>
      <c r="B111748" t="s">
        <v>3442</v>
      </c>
      <c r="C111748">
        <v>1312763632</v>
      </c>
      <c r="D111748">
        <v>29</v>
      </c>
      <c r="E111748" t="s">
        <v>11</v>
      </c>
      <c r="F111748">
        <v>10427</v>
      </c>
      <c r="G111748">
        <v>900</v>
      </c>
      <c r="H111748">
        <v>10953</v>
      </c>
    </row>
    <row r="111749" spans="1:8" x14ac:dyDescent="0.25">
      <c r="A111749">
        <v>8587704076</v>
      </c>
      <c r="B111749" t="s">
        <v>3442</v>
      </c>
      <c r="C111749">
        <v>1356319494</v>
      </c>
      <c r="D111749">
        <v>29</v>
      </c>
      <c r="E111749" t="s">
        <v>11</v>
      </c>
      <c r="F111749">
        <v>10427</v>
      </c>
      <c r="G111749">
        <v>900</v>
      </c>
      <c r="H111749">
        <v>10957</v>
      </c>
    </row>
    <row r="111750" spans="1:8" x14ac:dyDescent="0.25">
      <c r="A111750">
        <v>8538023858</v>
      </c>
      <c r="B111750" t="s">
        <v>3442</v>
      </c>
      <c r="C111750">
        <v>1356399771</v>
      </c>
      <c r="D111750">
        <v>29</v>
      </c>
      <c r="E111750" t="s">
        <v>11</v>
      </c>
      <c r="F111750">
        <v>10427</v>
      </c>
      <c r="G111750">
        <v>900</v>
      </c>
      <c r="H111750">
        <v>10958</v>
      </c>
    </row>
    <row r="111751" spans="1:8" x14ac:dyDescent="0.25">
      <c r="A111751">
        <v>8041104495</v>
      </c>
      <c r="B111751" t="s">
        <v>3447</v>
      </c>
      <c r="C111751">
        <v>1348791013</v>
      </c>
      <c r="D111751">
        <v>29</v>
      </c>
      <c r="E111751" t="s">
        <v>11</v>
      </c>
      <c r="F111751">
        <v>10427</v>
      </c>
      <c r="G111751">
        <v>900</v>
      </c>
      <c r="H111751">
        <v>10971</v>
      </c>
    </row>
    <row r="111752" spans="1:8" x14ac:dyDescent="0.25">
      <c r="A111752">
        <v>8575346407</v>
      </c>
      <c r="B111752" t="s">
        <v>3448</v>
      </c>
      <c r="C111752">
        <v>1359745325</v>
      </c>
      <c r="D111752">
        <v>29</v>
      </c>
      <c r="E111752" t="s">
        <v>11</v>
      </c>
      <c r="F111752">
        <v>10427</v>
      </c>
      <c r="G111752">
        <v>900</v>
      </c>
      <c r="H111752">
        <v>10982</v>
      </c>
    </row>
    <row r="111753" spans="1:8" x14ac:dyDescent="0.25">
      <c r="A111753">
        <v>5678919238</v>
      </c>
      <c r="B111753" t="s">
        <v>3458</v>
      </c>
      <c r="C111753">
        <v>1297992025</v>
      </c>
      <c r="D111753">
        <v>29</v>
      </c>
      <c r="E111753" t="s">
        <v>11</v>
      </c>
      <c r="F111753">
        <v>10427</v>
      </c>
      <c r="G111753">
        <v>900</v>
      </c>
      <c r="H111753">
        <v>11036</v>
      </c>
    </row>
    <row r="111754" spans="1:8" x14ac:dyDescent="0.25">
      <c r="A111754">
        <v>5663950818</v>
      </c>
      <c r="B111754" t="s">
        <v>3458</v>
      </c>
      <c r="C111754">
        <v>1297992350</v>
      </c>
      <c r="D111754">
        <v>29</v>
      </c>
      <c r="E111754" t="s">
        <v>11</v>
      </c>
      <c r="F111754">
        <v>10427</v>
      </c>
      <c r="G111754">
        <v>900</v>
      </c>
      <c r="H111754">
        <v>11036</v>
      </c>
    </row>
    <row r="111755" spans="1:8" x14ac:dyDescent="0.25">
      <c r="A111755">
        <v>5728878110</v>
      </c>
      <c r="B111755" t="s">
        <v>3458</v>
      </c>
      <c r="C111755">
        <v>1299818727</v>
      </c>
      <c r="D111755">
        <v>29</v>
      </c>
      <c r="E111755" t="s">
        <v>11</v>
      </c>
      <c r="F111755">
        <v>10427</v>
      </c>
      <c r="G111755">
        <v>900</v>
      </c>
      <c r="H111755">
        <v>11037</v>
      </c>
    </row>
    <row r="111756" spans="1:8" x14ac:dyDescent="0.25">
      <c r="A111756">
        <v>5719676956</v>
      </c>
      <c r="B111756" t="s">
        <v>3458</v>
      </c>
      <c r="C111756">
        <v>1299820310</v>
      </c>
      <c r="D111756">
        <v>29</v>
      </c>
      <c r="E111756" t="s">
        <v>11</v>
      </c>
      <c r="F111756">
        <v>10427</v>
      </c>
      <c r="G111756">
        <v>900</v>
      </c>
      <c r="H111756">
        <v>11037</v>
      </c>
    </row>
    <row r="111757" spans="1:8" x14ac:dyDescent="0.25">
      <c r="A111757">
        <v>5880610477</v>
      </c>
      <c r="B111757" t="s">
        <v>3458</v>
      </c>
      <c r="C111757">
        <v>1299820433</v>
      </c>
      <c r="D111757">
        <v>29</v>
      </c>
      <c r="E111757" t="s">
        <v>11</v>
      </c>
      <c r="F111757">
        <v>10427</v>
      </c>
      <c r="G111757">
        <v>900</v>
      </c>
      <c r="H111757">
        <v>11037</v>
      </c>
    </row>
    <row r="111758" spans="1:8" x14ac:dyDescent="0.25">
      <c r="A111758">
        <v>7869593140</v>
      </c>
      <c r="B111758" t="s">
        <v>3458</v>
      </c>
      <c r="C111758">
        <v>1345976618</v>
      </c>
      <c r="D111758">
        <v>29</v>
      </c>
      <c r="E111758" t="s">
        <v>11</v>
      </c>
      <c r="F111758">
        <v>10427</v>
      </c>
      <c r="G111758">
        <v>900</v>
      </c>
      <c r="H111758">
        <v>11039</v>
      </c>
    </row>
    <row r="111759" spans="1:8" x14ac:dyDescent="0.25">
      <c r="A111759">
        <v>7877086252</v>
      </c>
      <c r="B111759" t="s">
        <v>3458</v>
      </c>
      <c r="C111759">
        <v>1346056782</v>
      </c>
      <c r="D111759">
        <v>29</v>
      </c>
      <c r="E111759" t="s">
        <v>11</v>
      </c>
      <c r="F111759">
        <v>10427</v>
      </c>
      <c r="G111759">
        <v>900</v>
      </c>
      <c r="H111759">
        <v>11040</v>
      </c>
    </row>
    <row r="111760" spans="1:8" x14ac:dyDescent="0.25">
      <c r="A111760">
        <v>7877091998</v>
      </c>
      <c r="B111760" t="s">
        <v>3458</v>
      </c>
      <c r="C111760">
        <v>1346056842</v>
      </c>
      <c r="D111760">
        <v>29</v>
      </c>
      <c r="E111760" t="s">
        <v>11</v>
      </c>
      <c r="F111760">
        <v>10427</v>
      </c>
      <c r="G111760">
        <v>900</v>
      </c>
      <c r="H111760">
        <v>11040</v>
      </c>
    </row>
    <row r="111761" spans="1:8" x14ac:dyDescent="0.25">
      <c r="A111761">
        <v>7877155630</v>
      </c>
      <c r="B111761" t="s">
        <v>3458</v>
      </c>
      <c r="C111761">
        <v>1346057482</v>
      </c>
      <c r="D111761">
        <v>29</v>
      </c>
      <c r="E111761" t="s">
        <v>11</v>
      </c>
      <c r="F111761">
        <v>10427</v>
      </c>
      <c r="G111761">
        <v>900</v>
      </c>
      <c r="H111761">
        <v>11040</v>
      </c>
    </row>
    <row r="111762" spans="1:8" x14ac:dyDescent="0.25">
      <c r="A111762">
        <v>7877239686</v>
      </c>
      <c r="B111762" t="s">
        <v>3458</v>
      </c>
      <c r="C111762">
        <v>1346058366</v>
      </c>
      <c r="D111762">
        <v>29</v>
      </c>
      <c r="E111762" t="s">
        <v>11</v>
      </c>
      <c r="F111762">
        <v>10427</v>
      </c>
      <c r="G111762">
        <v>900</v>
      </c>
      <c r="H111762">
        <v>11040</v>
      </c>
    </row>
    <row r="111763" spans="1:8" x14ac:dyDescent="0.25">
      <c r="A111763">
        <v>8343631052</v>
      </c>
      <c r="B111763" t="s">
        <v>3458</v>
      </c>
      <c r="C111763">
        <v>1357177313</v>
      </c>
      <c r="D111763">
        <v>29</v>
      </c>
      <c r="E111763" t="s">
        <v>11</v>
      </c>
      <c r="F111763">
        <v>10427</v>
      </c>
      <c r="G111763">
        <v>900</v>
      </c>
      <c r="H111763">
        <v>11041</v>
      </c>
    </row>
    <row r="111764" spans="1:8" x14ac:dyDescent="0.25">
      <c r="A111764">
        <v>8348996844</v>
      </c>
      <c r="B111764" t="s">
        <v>3458</v>
      </c>
      <c r="C111764">
        <v>1357300398</v>
      </c>
      <c r="D111764">
        <v>29</v>
      </c>
      <c r="E111764" t="s">
        <v>11</v>
      </c>
      <c r="F111764">
        <v>10427</v>
      </c>
      <c r="G111764">
        <v>900</v>
      </c>
      <c r="H111764">
        <v>11044</v>
      </c>
    </row>
    <row r="111765" spans="1:8" x14ac:dyDescent="0.25">
      <c r="A111765">
        <v>8351188462</v>
      </c>
      <c r="B111765" t="s">
        <v>3458</v>
      </c>
      <c r="C111765">
        <v>1357349732</v>
      </c>
      <c r="D111765">
        <v>29</v>
      </c>
      <c r="E111765" t="s">
        <v>11</v>
      </c>
      <c r="F111765">
        <v>10427</v>
      </c>
      <c r="G111765">
        <v>900</v>
      </c>
      <c r="H111765">
        <v>11045</v>
      </c>
    </row>
    <row r="111766" spans="1:8" x14ac:dyDescent="0.25">
      <c r="A111766">
        <v>9057643245</v>
      </c>
      <c r="B111766" t="s">
        <v>3458</v>
      </c>
      <c r="C111766">
        <v>1371340429</v>
      </c>
      <c r="D111766">
        <v>29</v>
      </c>
      <c r="E111766" t="s">
        <v>11</v>
      </c>
      <c r="F111766">
        <v>10427</v>
      </c>
      <c r="G111766">
        <v>900</v>
      </c>
      <c r="H111766">
        <v>11047</v>
      </c>
    </row>
    <row r="111767" spans="1:8" x14ac:dyDescent="0.25">
      <c r="A111767">
        <v>9079533450</v>
      </c>
      <c r="B111767" t="s">
        <v>3458</v>
      </c>
      <c r="C111767">
        <v>1371522758</v>
      </c>
      <c r="D111767">
        <v>29</v>
      </c>
      <c r="E111767" t="s">
        <v>11</v>
      </c>
      <c r="F111767">
        <v>10427</v>
      </c>
      <c r="G111767">
        <v>900</v>
      </c>
      <c r="H111767">
        <v>11049</v>
      </c>
    </row>
    <row r="111768" spans="1:8" x14ac:dyDescent="0.25">
      <c r="A111768">
        <v>3647546257</v>
      </c>
      <c r="B111768" t="s">
        <v>3460</v>
      </c>
      <c r="C111768">
        <v>1245479005</v>
      </c>
      <c r="D111768">
        <v>29</v>
      </c>
      <c r="E111768" t="s">
        <v>11</v>
      </c>
      <c r="F111768">
        <v>10427</v>
      </c>
      <c r="G111768">
        <v>900</v>
      </c>
      <c r="H111768">
        <v>11055</v>
      </c>
    </row>
    <row r="111769" spans="1:8" x14ac:dyDescent="0.25">
      <c r="A111769">
        <v>8620173487</v>
      </c>
      <c r="B111769" t="s">
        <v>3467</v>
      </c>
      <c r="C111769">
        <v>1365068387</v>
      </c>
      <c r="D111769">
        <v>29</v>
      </c>
      <c r="E111769" t="s">
        <v>11</v>
      </c>
      <c r="F111769">
        <v>10427</v>
      </c>
      <c r="G111769">
        <v>900</v>
      </c>
      <c r="H111769">
        <v>11069</v>
      </c>
    </row>
    <row r="111770" spans="1:8" x14ac:dyDescent="0.25">
      <c r="A111770">
        <v>8724286658</v>
      </c>
      <c r="B111770" t="s">
        <v>3467</v>
      </c>
      <c r="C111770">
        <v>1368065492</v>
      </c>
      <c r="D111770">
        <v>29</v>
      </c>
      <c r="E111770" t="s">
        <v>11</v>
      </c>
      <c r="F111770">
        <v>10427</v>
      </c>
      <c r="G111770">
        <v>900</v>
      </c>
      <c r="H111770">
        <v>11076</v>
      </c>
    </row>
    <row r="111771" spans="1:8" x14ac:dyDescent="0.25">
      <c r="A111771">
        <v>8724294864</v>
      </c>
      <c r="B111771" t="s">
        <v>3467</v>
      </c>
      <c r="C111771">
        <v>1368065681</v>
      </c>
      <c r="D111771">
        <v>29</v>
      </c>
      <c r="E111771" t="s">
        <v>11</v>
      </c>
      <c r="F111771">
        <v>10427</v>
      </c>
      <c r="G111771">
        <v>900</v>
      </c>
      <c r="H111771">
        <v>11076</v>
      </c>
    </row>
    <row r="111772" spans="1:8" x14ac:dyDescent="0.25">
      <c r="A111772">
        <v>8724378506</v>
      </c>
      <c r="B111772" t="s">
        <v>3467</v>
      </c>
      <c r="C111772">
        <v>1368067692</v>
      </c>
      <c r="D111772">
        <v>29</v>
      </c>
      <c r="E111772" t="s">
        <v>11</v>
      </c>
      <c r="F111772">
        <v>10427</v>
      </c>
      <c r="G111772">
        <v>900</v>
      </c>
      <c r="H111772">
        <v>11076</v>
      </c>
    </row>
    <row r="111773" spans="1:8" x14ac:dyDescent="0.25">
      <c r="A111773">
        <v>8724207897</v>
      </c>
      <c r="B111773" t="s">
        <v>3467</v>
      </c>
      <c r="C111773">
        <v>1368096792</v>
      </c>
      <c r="D111773">
        <v>29</v>
      </c>
      <c r="E111773" t="s">
        <v>11</v>
      </c>
      <c r="F111773">
        <v>10427</v>
      </c>
      <c r="G111773">
        <v>900</v>
      </c>
      <c r="H111773">
        <v>11076</v>
      </c>
    </row>
    <row r="111774" spans="1:8" x14ac:dyDescent="0.25">
      <c r="A111774">
        <v>18097879055</v>
      </c>
      <c r="B111774" t="s">
        <v>3469</v>
      </c>
      <c r="C111774">
        <v>1432360774</v>
      </c>
      <c r="D111774">
        <v>29</v>
      </c>
      <c r="E111774" t="s">
        <v>11</v>
      </c>
      <c r="F111774">
        <v>10427</v>
      </c>
      <c r="G111774">
        <v>900</v>
      </c>
      <c r="H111774">
        <v>11081</v>
      </c>
    </row>
    <row r="111775" spans="1:8" x14ac:dyDescent="0.25">
      <c r="A111775">
        <v>17909945378</v>
      </c>
      <c r="B111775" t="s">
        <v>3469</v>
      </c>
      <c r="C111775">
        <v>1432361259</v>
      </c>
      <c r="D111775">
        <v>29</v>
      </c>
      <c r="E111775" t="s">
        <v>11</v>
      </c>
      <c r="F111775">
        <v>10427</v>
      </c>
      <c r="G111775">
        <v>900</v>
      </c>
      <c r="H111775">
        <v>11081</v>
      </c>
    </row>
    <row r="111776" spans="1:8" x14ac:dyDescent="0.25">
      <c r="A111776">
        <v>17909944688</v>
      </c>
      <c r="B111776" t="s">
        <v>3469</v>
      </c>
      <c r="C111776">
        <v>1432361276</v>
      </c>
      <c r="D111776">
        <v>29</v>
      </c>
      <c r="E111776" t="s">
        <v>11</v>
      </c>
      <c r="F111776">
        <v>10427</v>
      </c>
      <c r="G111776">
        <v>900</v>
      </c>
      <c r="H111776">
        <v>11081</v>
      </c>
    </row>
    <row r="111777" spans="1:8" x14ac:dyDescent="0.25">
      <c r="A111777">
        <v>17477314523</v>
      </c>
      <c r="B111777" t="s">
        <v>3469</v>
      </c>
      <c r="C111777">
        <v>1432361757</v>
      </c>
      <c r="D111777">
        <v>29</v>
      </c>
      <c r="E111777" t="s">
        <v>11</v>
      </c>
      <c r="F111777">
        <v>10427</v>
      </c>
      <c r="G111777">
        <v>900</v>
      </c>
      <c r="H111777">
        <v>11081</v>
      </c>
    </row>
    <row r="111778" spans="1:8" x14ac:dyDescent="0.25">
      <c r="A111778">
        <v>17475216054</v>
      </c>
      <c r="B111778" t="s">
        <v>3469</v>
      </c>
      <c r="C111778">
        <v>1432362476</v>
      </c>
      <c r="D111778">
        <v>29</v>
      </c>
      <c r="E111778" t="s">
        <v>11</v>
      </c>
      <c r="F111778">
        <v>10427</v>
      </c>
      <c r="G111778">
        <v>900</v>
      </c>
      <c r="H111778">
        <v>11081</v>
      </c>
    </row>
    <row r="111779" spans="1:8" x14ac:dyDescent="0.25">
      <c r="A111779">
        <v>17477313673</v>
      </c>
      <c r="B111779" t="s">
        <v>3469</v>
      </c>
      <c r="C111779">
        <v>1432362477</v>
      </c>
      <c r="D111779">
        <v>29</v>
      </c>
      <c r="E111779" t="s">
        <v>11</v>
      </c>
      <c r="F111779">
        <v>10427</v>
      </c>
      <c r="G111779">
        <v>900</v>
      </c>
      <c r="H111779">
        <v>11081</v>
      </c>
    </row>
    <row r="111780" spans="1:8" x14ac:dyDescent="0.25">
      <c r="A111780">
        <v>17477312283</v>
      </c>
      <c r="B111780" t="s">
        <v>3469</v>
      </c>
      <c r="C111780">
        <v>1432362484</v>
      </c>
      <c r="D111780">
        <v>29</v>
      </c>
      <c r="E111780" t="s">
        <v>11</v>
      </c>
      <c r="F111780">
        <v>10427</v>
      </c>
      <c r="G111780">
        <v>900</v>
      </c>
      <c r="H111780">
        <v>11081</v>
      </c>
    </row>
    <row r="111781" spans="1:8" x14ac:dyDescent="0.25">
      <c r="A111781">
        <v>6345094168</v>
      </c>
      <c r="B111781" t="s">
        <v>3471</v>
      </c>
      <c r="C111781">
        <v>1321167723</v>
      </c>
      <c r="D111781">
        <v>29</v>
      </c>
      <c r="E111781" t="s">
        <v>11</v>
      </c>
      <c r="F111781">
        <v>10427</v>
      </c>
      <c r="G111781">
        <v>900</v>
      </c>
      <c r="H111781">
        <v>11085</v>
      </c>
    </row>
    <row r="111782" spans="1:8" x14ac:dyDescent="0.25">
      <c r="A111782">
        <v>6345116858</v>
      </c>
      <c r="B111782" t="s">
        <v>3471</v>
      </c>
      <c r="C111782">
        <v>1321167730</v>
      </c>
      <c r="D111782">
        <v>29</v>
      </c>
      <c r="E111782" t="s">
        <v>11</v>
      </c>
      <c r="F111782">
        <v>10427</v>
      </c>
      <c r="G111782">
        <v>900</v>
      </c>
      <c r="H111782">
        <v>11085</v>
      </c>
    </row>
    <row r="111783" spans="1:8" x14ac:dyDescent="0.25">
      <c r="A111783">
        <v>3085767807</v>
      </c>
      <c r="B111783" t="s">
        <v>3473</v>
      </c>
      <c r="C111783">
        <v>1222991568</v>
      </c>
      <c r="D111783">
        <v>29</v>
      </c>
      <c r="E111783" t="s">
        <v>11</v>
      </c>
      <c r="F111783">
        <v>10427</v>
      </c>
      <c r="G111783">
        <v>900</v>
      </c>
      <c r="H111783">
        <v>11089</v>
      </c>
    </row>
    <row r="111784" spans="1:8" x14ac:dyDescent="0.25">
      <c r="A111784">
        <v>3085778127</v>
      </c>
      <c r="B111784" t="s">
        <v>3473</v>
      </c>
      <c r="C111784">
        <v>1222993092</v>
      </c>
      <c r="D111784">
        <v>29</v>
      </c>
      <c r="E111784" t="s">
        <v>11</v>
      </c>
      <c r="F111784">
        <v>10427</v>
      </c>
      <c r="G111784">
        <v>900</v>
      </c>
      <c r="H111784">
        <v>11089</v>
      </c>
    </row>
    <row r="111785" spans="1:8" x14ac:dyDescent="0.25">
      <c r="A111785">
        <v>3086616172</v>
      </c>
      <c r="B111785" t="s">
        <v>3473</v>
      </c>
      <c r="C111785">
        <v>1222993131</v>
      </c>
      <c r="D111785">
        <v>29</v>
      </c>
      <c r="E111785" t="s">
        <v>11</v>
      </c>
      <c r="F111785">
        <v>10427</v>
      </c>
      <c r="G111785">
        <v>900</v>
      </c>
      <c r="H111785">
        <v>11089</v>
      </c>
    </row>
    <row r="111786" spans="1:8" x14ac:dyDescent="0.25">
      <c r="A111786">
        <v>3086617472</v>
      </c>
      <c r="B111786" t="s">
        <v>3473</v>
      </c>
      <c r="C111786">
        <v>1222993137</v>
      </c>
      <c r="D111786">
        <v>29</v>
      </c>
      <c r="E111786" t="s">
        <v>11</v>
      </c>
      <c r="F111786">
        <v>10427</v>
      </c>
      <c r="G111786">
        <v>900</v>
      </c>
      <c r="H111786">
        <v>11089</v>
      </c>
    </row>
    <row r="111787" spans="1:8" x14ac:dyDescent="0.25">
      <c r="A111787">
        <v>17301654931</v>
      </c>
      <c r="B111787" t="s">
        <v>3481</v>
      </c>
      <c r="C111787">
        <v>1429075566</v>
      </c>
      <c r="D111787">
        <v>29</v>
      </c>
      <c r="E111787" t="s">
        <v>11</v>
      </c>
      <c r="F111787">
        <v>10427</v>
      </c>
      <c r="G111787">
        <v>900</v>
      </c>
      <c r="H111787">
        <v>11098</v>
      </c>
    </row>
    <row r="111788" spans="1:8" x14ac:dyDescent="0.25">
      <c r="A111788">
        <v>16681869263</v>
      </c>
      <c r="B111788" t="s">
        <v>3481</v>
      </c>
      <c r="C111788">
        <v>1429075628</v>
      </c>
      <c r="D111788">
        <v>29</v>
      </c>
      <c r="E111788" t="s">
        <v>11</v>
      </c>
      <c r="F111788">
        <v>10427</v>
      </c>
      <c r="G111788">
        <v>900</v>
      </c>
      <c r="H111788">
        <v>11098</v>
      </c>
    </row>
    <row r="111789" spans="1:8" x14ac:dyDescent="0.25">
      <c r="A111789">
        <v>17114360088</v>
      </c>
      <c r="B111789" t="s">
        <v>3481</v>
      </c>
      <c r="C111789">
        <v>1429075651</v>
      </c>
      <c r="D111789">
        <v>29</v>
      </c>
      <c r="E111789" t="s">
        <v>11</v>
      </c>
      <c r="F111789">
        <v>10427</v>
      </c>
      <c r="G111789">
        <v>900</v>
      </c>
      <c r="H111789">
        <v>11098</v>
      </c>
    </row>
    <row r="111790" spans="1:8" x14ac:dyDescent="0.25">
      <c r="A111790">
        <v>16679656224</v>
      </c>
      <c r="B111790" t="s">
        <v>3481</v>
      </c>
      <c r="C111790">
        <v>1429075663</v>
      </c>
      <c r="D111790">
        <v>29</v>
      </c>
      <c r="E111790" t="s">
        <v>11</v>
      </c>
      <c r="F111790">
        <v>10427</v>
      </c>
      <c r="G111790">
        <v>900</v>
      </c>
      <c r="H111790">
        <v>11098</v>
      </c>
    </row>
    <row r="111791" spans="1:8" x14ac:dyDescent="0.25">
      <c r="A111791">
        <v>17300279482</v>
      </c>
      <c r="B111791" t="s">
        <v>3481</v>
      </c>
      <c r="C111791">
        <v>1429075666</v>
      </c>
      <c r="D111791">
        <v>29</v>
      </c>
      <c r="E111791" t="s">
        <v>11</v>
      </c>
      <c r="F111791">
        <v>10427</v>
      </c>
      <c r="G111791">
        <v>900</v>
      </c>
      <c r="H111791">
        <v>11098</v>
      </c>
    </row>
    <row r="111792" spans="1:8" x14ac:dyDescent="0.25">
      <c r="A111792">
        <v>17114359358</v>
      </c>
      <c r="B111792" t="s">
        <v>3481</v>
      </c>
      <c r="C111792">
        <v>1429075667</v>
      </c>
      <c r="D111792">
        <v>29</v>
      </c>
      <c r="E111792" t="s">
        <v>11</v>
      </c>
      <c r="F111792">
        <v>10427</v>
      </c>
      <c r="G111792">
        <v>900</v>
      </c>
      <c r="H111792">
        <v>11098</v>
      </c>
    </row>
    <row r="111793" spans="1:8" x14ac:dyDescent="0.25">
      <c r="A111793">
        <v>17114358838</v>
      </c>
      <c r="B111793" t="s">
        <v>3481</v>
      </c>
      <c r="C111793">
        <v>1429075778</v>
      </c>
      <c r="D111793">
        <v>29</v>
      </c>
      <c r="E111793" t="s">
        <v>11</v>
      </c>
      <c r="F111793">
        <v>10427</v>
      </c>
      <c r="G111793">
        <v>900</v>
      </c>
      <c r="H111793">
        <v>11098</v>
      </c>
    </row>
    <row r="111794" spans="1:8" x14ac:dyDescent="0.25">
      <c r="A111794">
        <v>17302126325</v>
      </c>
      <c r="B111794" t="s">
        <v>3481</v>
      </c>
      <c r="C111794">
        <v>1429075822</v>
      </c>
      <c r="D111794">
        <v>29</v>
      </c>
      <c r="E111794" t="s">
        <v>11</v>
      </c>
      <c r="F111794">
        <v>10427</v>
      </c>
      <c r="G111794">
        <v>900</v>
      </c>
      <c r="H111794">
        <v>11098</v>
      </c>
    </row>
    <row r="111795" spans="1:8" x14ac:dyDescent="0.25">
      <c r="A111795">
        <v>17094669117</v>
      </c>
      <c r="B111795" t="s">
        <v>3481</v>
      </c>
      <c r="C111795">
        <v>1429075845</v>
      </c>
      <c r="D111795">
        <v>29</v>
      </c>
      <c r="E111795" t="s">
        <v>11</v>
      </c>
      <c r="F111795">
        <v>10427</v>
      </c>
      <c r="G111795">
        <v>900</v>
      </c>
      <c r="H111795">
        <v>11098</v>
      </c>
    </row>
    <row r="111796" spans="1:8" x14ac:dyDescent="0.25">
      <c r="A111796">
        <v>17302126135</v>
      </c>
      <c r="B111796" t="s">
        <v>3481</v>
      </c>
      <c r="C111796">
        <v>1429075850</v>
      </c>
      <c r="D111796">
        <v>29</v>
      </c>
      <c r="E111796" t="s">
        <v>11</v>
      </c>
      <c r="F111796">
        <v>10427</v>
      </c>
      <c r="G111796">
        <v>900</v>
      </c>
      <c r="H111796">
        <v>11098</v>
      </c>
    </row>
    <row r="111797" spans="1:8" x14ac:dyDescent="0.25">
      <c r="A111797">
        <v>17115908609</v>
      </c>
      <c r="B111797" t="s">
        <v>3481</v>
      </c>
      <c r="C111797">
        <v>1429075854</v>
      </c>
      <c r="D111797">
        <v>29</v>
      </c>
      <c r="E111797" t="s">
        <v>11</v>
      </c>
      <c r="F111797">
        <v>10427</v>
      </c>
      <c r="G111797">
        <v>900</v>
      </c>
      <c r="H111797">
        <v>11098</v>
      </c>
    </row>
    <row r="111798" spans="1:8" x14ac:dyDescent="0.25">
      <c r="A111798">
        <v>17302125955</v>
      </c>
      <c r="B111798" t="s">
        <v>3481</v>
      </c>
      <c r="C111798">
        <v>1429075859</v>
      </c>
      <c r="D111798">
        <v>29</v>
      </c>
      <c r="E111798" t="s">
        <v>11</v>
      </c>
      <c r="F111798">
        <v>10427</v>
      </c>
      <c r="G111798">
        <v>900</v>
      </c>
      <c r="H111798">
        <v>11098</v>
      </c>
    </row>
    <row r="111799" spans="1:8" x14ac:dyDescent="0.25">
      <c r="A111799">
        <v>16681867003</v>
      </c>
      <c r="B111799" t="s">
        <v>3481</v>
      </c>
      <c r="C111799">
        <v>1429075893</v>
      </c>
      <c r="D111799">
        <v>29</v>
      </c>
      <c r="E111799" t="s">
        <v>11</v>
      </c>
      <c r="F111799">
        <v>10427</v>
      </c>
      <c r="G111799">
        <v>900</v>
      </c>
      <c r="H111799">
        <v>11098</v>
      </c>
    </row>
    <row r="111800" spans="1:8" x14ac:dyDescent="0.25">
      <c r="A111800">
        <v>17094668267</v>
      </c>
      <c r="B111800" t="s">
        <v>3481</v>
      </c>
      <c r="C111800">
        <v>1429076159</v>
      </c>
      <c r="D111800">
        <v>29</v>
      </c>
      <c r="E111800" t="s">
        <v>11</v>
      </c>
      <c r="F111800">
        <v>10427</v>
      </c>
      <c r="G111800">
        <v>900</v>
      </c>
      <c r="H111800">
        <v>11098</v>
      </c>
    </row>
    <row r="111801" spans="1:8" x14ac:dyDescent="0.25">
      <c r="A111801">
        <v>9037230039</v>
      </c>
      <c r="B111801" t="s">
        <v>3498</v>
      </c>
      <c r="C111801">
        <v>1360030572</v>
      </c>
      <c r="D111801">
        <v>29</v>
      </c>
      <c r="E111801" t="s">
        <v>11</v>
      </c>
      <c r="F111801">
        <v>10427</v>
      </c>
      <c r="G111801">
        <v>900</v>
      </c>
      <c r="H111801">
        <v>11118</v>
      </c>
    </row>
    <row r="111802" spans="1:8" x14ac:dyDescent="0.25">
      <c r="A111802">
        <v>5479335943</v>
      </c>
      <c r="B111802" t="s">
        <v>3499</v>
      </c>
      <c r="C111802">
        <v>1298741190</v>
      </c>
      <c r="D111802">
        <v>29</v>
      </c>
      <c r="E111802" t="s">
        <v>11</v>
      </c>
      <c r="F111802">
        <v>10427</v>
      </c>
      <c r="G111802">
        <v>900</v>
      </c>
      <c r="H111802">
        <v>11134</v>
      </c>
    </row>
    <row r="111803" spans="1:8" x14ac:dyDescent="0.25">
      <c r="A111803">
        <v>4859574346</v>
      </c>
      <c r="B111803" t="s">
        <v>3506</v>
      </c>
      <c r="C111803">
        <v>1238492379</v>
      </c>
      <c r="D111803">
        <v>29</v>
      </c>
      <c r="E111803" t="s">
        <v>11</v>
      </c>
      <c r="F111803">
        <v>10427</v>
      </c>
      <c r="G111803">
        <v>900</v>
      </c>
      <c r="H111803">
        <v>11149</v>
      </c>
    </row>
    <row r="111804" spans="1:8" x14ac:dyDescent="0.25">
      <c r="A111804">
        <v>4858953751</v>
      </c>
      <c r="B111804" t="s">
        <v>3506</v>
      </c>
      <c r="C111804">
        <v>1238492389</v>
      </c>
      <c r="D111804">
        <v>29</v>
      </c>
      <c r="E111804" t="s">
        <v>11</v>
      </c>
      <c r="F111804">
        <v>10427</v>
      </c>
      <c r="G111804">
        <v>900</v>
      </c>
      <c r="H111804">
        <v>11149</v>
      </c>
    </row>
    <row r="111805" spans="1:8" x14ac:dyDescent="0.25">
      <c r="A111805">
        <v>4859574724</v>
      </c>
      <c r="B111805" t="s">
        <v>3506</v>
      </c>
      <c r="C111805">
        <v>1238492405</v>
      </c>
      <c r="D111805">
        <v>29</v>
      </c>
      <c r="E111805" t="s">
        <v>11</v>
      </c>
      <c r="F111805">
        <v>10427</v>
      </c>
      <c r="G111805">
        <v>900</v>
      </c>
      <c r="H111805">
        <v>11149</v>
      </c>
    </row>
    <row r="111806" spans="1:8" x14ac:dyDescent="0.25">
      <c r="A111806">
        <v>14528194145</v>
      </c>
      <c r="B111806" t="s">
        <v>3513</v>
      </c>
      <c r="C111806">
        <v>1403919378</v>
      </c>
      <c r="D111806">
        <v>29</v>
      </c>
      <c r="E111806" t="s">
        <v>11</v>
      </c>
      <c r="F111806">
        <v>10427</v>
      </c>
      <c r="G111806">
        <v>900</v>
      </c>
      <c r="H111806">
        <v>11159</v>
      </c>
    </row>
    <row r="111807" spans="1:8" x14ac:dyDescent="0.25">
      <c r="A111807">
        <v>14528222235</v>
      </c>
      <c r="B111807" t="s">
        <v>3513</v>
      </c>
      <c r="C111807">
        <v>1403919688</v>
      </c>
      <c r="D111807">
        <v>29</v>
      </c>
      <c r="E111807" t="s">
        <v>11</v>
      </c>
      <c r="F111807">
        <v>10427</v>
      </c>
      <c r="G111807">
        <v>900</v>
      </c>
      <c r="H111807">
        <v>11159</v>
      </c>
    </row>
    <row r="111808" spans="1:8" x14ac:dyDescent="0.25">
      <c r="A111808">
        <v>14531566755</v>
      </c>
      <c r="B111808" t="s">
        <v>3513</v>
      </c>
      <c r="C111808">
        <v>1403957819</v>
      </c>
      <c r="D111808">
        <v>29</v>
      </c>
      <c r="E111808" t="s">
        <v>11</v>
      </c>
      <c r="F111808">
        <v>10427</v>
      </c>
      <c r="G111808">
        <v>900</v>
      </c>
      <c r="H111808">
        <v>11159</v>
      </c>
    </row>
    <row r="111809" spans="1:8" x14ac:dyDescent="0.25">
      <c r="A111809">
        <v>2087004184</v>
      </c>
      <c r="B111809" t="s">
        <v>3514</v>
      </c>
      <c r="C111809">
        <v>1196581010</v>
      </c>
      <c r="D111809">
        <v>29</v>
      </c>
      <c r="E111809" t="s">
        <v>11</v>
      </c>
      <c r="F111809">
        <v>10427</v>
      </c>
      <c r="G111809">
        <v>900</v>
      </c>
      <c r="H111809">
        <v>11168</v>
      </c>
    </row>
    <row r="111810" spans="1:8" x14ac:dyDescent="0.25">
      <c r="A111810">
        <v>2087004686</v>
      </c>
      <c r="B111810" t="s">
        <v>3514</v>
      </c>
      <c r="C111810">
        <v>1196581342</v>
      </c>
      <c r="D111810">
        <v>29</v>
      </c>
      <c r="E111810" t="s">
        <v>11</v>
      </c>
      <c r="F111810">
        <v>10427</v>
      </c>
      <c r="G111810">
        <v>900</v>
      </c>
      <c r="H111810">
        <v>11168</v>
      </c>
    </row>
    <row r="111811" spans="1:8" x14ac:dyDescent="0.25">
      <c r="A111811">
        <v>2087005116</v>
      </c>
      <c r="B111811" t="s">
        <v>3514</v>
      </c>
      <c r="C111811">
        <v>1196581393</v>
      </c>
      <c r="D111811">
        <v>29</v>
      </c>
      <c r="E111811" t="s">
        <v>11</v>
      </c>
      <c r="F111811">
        <v>10427</v>
      </c>
      <c r="G111811">
        <v>900</v>
      </c>
      <c r="H111811">
        <v>11168</v>
      </c>
    </row>
    <row r="111812" spans="1:8" x14ac:dyDescent="0.25">
      <c r="A111812">
        <v>8710472697</v>
      </c>
      <c r="B111812" t="s">
        <v>3518</v>
      </c>
      <c r="C111812">
        <v>1367380090</v>
      </c>
      <c r="D111812">
        <v>29</v>
      </c>
      <c r="E111812" t="s">
        <v>11</v>
      </c>
      <c r="F111812">
        <v>10427</v>
      </c>
      <c r="G111812">
        <v>900</v>
      </c>
      <c r="H111812">
        <v>11181</v>
      </c>
    </row>
    <row r="111813" spans="1:8" x14ac:dyDescent="0.25">
      <c r="A111813">
        <v>8711602142</v>
      </c>
      <c r="B111813" t="s">
        <v>3518</v>
      </c>
      <c r="C111813">
        <v>1367380108</v>
      </c>
      <c r="D111813">
        <v>29</v>
      </c>
      <c r="E111813" t="s">
        <v>11</v>
      </c>
      <c r="F111813">
        <v>10427</v>
      </c>
      <c r="G111813">
        <v>900</v>
      </c>
      <c r="H111813">
        <v>11181</v>
      </c>
    </row>
    <row r="111814" spans="1:8" x14ac:dyDescent="0.25">
      <c r="A111814">
        <v>8711609092</v>
      </c>
      <c r="B111814" t="s">
        <v>3518</v>
      </c>
      <c r="C111814">
        <v>1367380156</v>
      </c>
      <c r="D111814">
        <v>29</v>
      </c>
      <c r="E111814" t="s">
        <v>11</v>
      </c>
      <c r="F111814">
        <v>10427</v>
      </c>
      <c r="G111814">
        <v>900</v>
      </c>
      <c r="H111814">
        <v>11181</v>
      </c>
    </row>
    <row r="111815" spans="1:8" x14ac:dyDescent="0.25">
      <c r="A111815">
        <v>8711613796</v>
      </c>
      <c r="B111815" t="s">
        <v>3518</v>
      </c>
      <c r="C111815">
        <v>1367380184</v>
      </c>
      <c r="D111815">
        <v>29</v>
      </c>
      <c r="E111815" t="s">
        <v>11</v>
      </c>
      <c r="F111815">
        <v>10427</v>
      </c>
      <c r="G111815">
        <v>900</v>
      </c>
      <c r="H111815">
        <v>11181</v>
      </c>
    </row>
    <row r="111816" spans="1:8" x14ac:dyDescent="0.25">
      <c r="A111816">
        <v>8710498525</v>
      </c>
      <c r="B111816" t="s">
        <v>3518</v>
      </c>
      <c r="C111816">
        <v>1367380981</v>
      </c>
      <c r="D111816">
        <v>29</v>
      </c>
      <c r="E111816" t="s">
        <v>11</v>
      </c>
      <c r="F111816">
        <v>10427</v>
      </c>
      <c r="G111816">
        <v>900</v>
      </c>
      <c r="H111816">
        <v>11181</v>
      </c>
    </row>
    <row r="111817" spans="1:8" x14ac:dyDescent="0.25">
      <c r="A111817">
        <v>8711623404</v>
      </c>
      <c r="B111817" t="s">
        <v>3518</v>
      </c>
      <c r="C111817">
        <v>1367381268</v>
      </c>
      <c r="D111817">
        <v>29</v>
      </c>
      <c r="E111817" t="s">
        <v>11</v>
      </c>
      <c r="F111817">
        <v>10427</v>
      </c>
      <c r="G111817">
        <v>900</v>
      </c>
      <c r="H111817">
        <v>11181</v>
      </c>
    </row>
    <row r="111818" spans="1:8" x14ac:dyDescent="0.25">
      <c r="A111818">
        <v>8710504841</v>
      </c>
      <c r="B111818" t="s">
        <v>3518</v>
      </c>
      <c r="C111818">
        <v>1367381282</v>
      </c>
      <c r="D111818">
        <v>29</v>
      </c>
      <c r="E111818" t="s">
        <v>11</v>
      </c>
      <c r="F111818">
        <v>10427</v>
      </c>
      <c r="G111818">
        <v>900</v>
      </c>
      <c r="H111818">
        <v>11181</v>
      </c>
    </row>
    <row r="111819" spans="1:8" x14ac:dyDescent="0.25">
      <c r="A111819">
        <v>8710516723</v>
      </c>
      <c r="B111819" t="s">
        <v>3518</v>
      </c>
      <c r="C111819">
        <v>1367381348</v>
      </c>
      <c r="D111819">
        <v>29</v>
      </c>
      <c r="E111819" t="s">
        <v>11</v>
      </c>
      <c r="F111819">
        <v>10427</v>
      </c>
      <c r="G111819">
        <v>900</v>
      </c>
      <c r="H111819">
        <v>11181</v>
      </c>
    </row>
    <row r="111820" spans="1:8" x14ac:dyDescent="0.25">
      <c r="A111820">
        <v>8711641998</v>
      </c>
      <c r="B111820" t="s">
        <v>3518</v>
      </c>
      <c r="C111820">
        <v>1367381370</v>
      </c>
      <c r="D111820">
        <v>29</v>
      </c>
      <c r="E111820" t="s">
        <v>11</v>
      </c>
      <c r="F111820">
        <v>10427</v>
      </c>
      <c r="G111820">
        <v>900</v>
      </c>
      <c r="H111820">
        <v>11181</v>
      </c>
    </row>
    <row r="111821" spans="1:8" x14ac:dyDescent="0.25">
      <c r="A111821">
        <v>8710524271</v>
      </c>
      <c r="B111821" t="s">
        <v>3518</v>
      </c>
      <c r="C111821">
        <v>1367381439</v>
      </c>
      <c r="D111821">
        <v>29</v>
      </c>
      <c r="E111821" t="s">
        <v>11</v>
      </c>
      <c r="F111821">
        <v>10427</v>
      </c>
      <c r="G111821">
        <v>900</v>
      </c>
      <c r="H111821">
        <v>11181</v>
      </c>
    </row>
    <row r="111822" spans="1:8" x14ac:dyDescent="0.25">
      <c r="A111822">
        <v>8710526669</v>
      </c>
      <c r="B111822" t="s">
        <v>3518</v>
      </c>
      <c r="C111822">
        <v>1367381661</v>
      </c>
      <c r="D111822">
        <v>29</v>
      </c>
      <c r="E111822" t="s">
        <v>11</v>
      </c>
      <c r="F111822">
        <v>10427</v>
      </c>
      <c r="G111822">
        <v>900</v>
      </c>
      <c r="H111822">
        <v>11181</v>
      </c>
    </row>
    <row r="111823" spans="1:8" x14ac:dyDescent="0.25">
      <c r="A111823">
        <v>8711653024</v>
      </c>
      <c r="B111823" t="s">
        <v>3518</v>
      </c>
      <c r="C111823">
        <v>1367381746</v>
      </c>
      <c r="D111823">
        <v>29</v>
      </c>
      <c r="E111823" t="s">
        <v>11</v>
      </c>
      <c r="F111823">
        <v>10427</v>
      </c>
      <c r="G111823">
        <v>900</v>
      </c>
      <c r="H111823">
        <v>11181</v>
      </c>
    </row>
    <row r="111824" spans="1:8" x14ac:dyDescent="0.25">
      <c r="A111824">
        <v>8711661844</v>
      </c>
      <c r="B111824" t="s">
        <v>3518</v>
      </c>
      <c r="C111824">
        <v>1367382099</v>
      </c>
      <c r="D111824">
        <v>29</v>
      </c>
      <c r="E111824" t="s">
        <v>11</v>
      </c>
      <c r="F111824">
        <v>10427</v>
      </c>
      <c r="G111824">
        <v>900</v>
      </c>
      <c r="H111824">
        <v>11181</v>
      </c>
    </row>
    <row r="111825" spans="1:8" x14ac:dyDescent="0.25">
      <c r="A111825">
        <v>8711663016</v>
      </c>
      <c r="B111825" t="s">
        <v>3518</v>
      </c>
      <c r="C111825">
        <v>1367383604</v>
      </c>
      <c r="D111825">
        <v>29</v>
      </c>
      <c r="E111825" t="s">
        <v>11</v>
      </c>
      <c r="F111825">
        <v>10427</v>
      </c>
      <c r="G111825">
        <v>900</v>
      </c>
      <c r="H111825">
        <v>11181</v>
      </c>
    </row>
    <row r="111826" spans="1:8" x14ac:dyDescent="0.25">
      <c r="A111826">
        <v>8711665492</v>
      </c>
      <c r="B111826" t="s">
        <v>3518</v>
      </c>
      <c r="C111826">
        <v>1367383624</v>
      </c>
      <c r="D111826">
        <v>29</v>
      </c>
      <c r="E111826" t="s">
        <v>11</v>
      </c>
      <c r="F111826">
        <v>10427</v>
      </c>
      <c r="G111826">
        <v>900</v>
      </c>
      <c r="H111826">
        <v>11181</v>
      </c>
    </row>
    <row r="111827" spans="1:8" x14ac:dyDescent="0.25">
      <c r="A111827">
        <v>8710555599</v>
      </c>
      <c r="B111827" t="s">
        <v>3518</v>
      </c>
      <c r="C111827">
        <v>1367383659</v>
      </c>
      <c r="D111827">
        <v>29</v>
      </c>
      <c r="E111827" t="s">
        <v>11</v>
      </c>
      <c r="F111827">
        <v>10427</v>
      </c>
      <c r="G111827">
        <v>900</v>
      </c>
      <c r="H111827">
        <v>11181</v>
      </c>
    </row>
    <row r="111828" spans="1:8" x14ac:dyDescent="0.25">
      <c r="A111828">
        <v>8710559925</v>
      </c>
      <c r="B111828" t="s">
        <v>3518</v>
      </c>
      <c r="C111828">
        <v>1367383826</v>
      </c>
      <c r="D111828">
        <v>29</v>
      </c>
      <c r="E111828" t="s">
        <v>11</v>
      </c>
      <c r="F111828">
        <v>10427</v>
      </c>
      <c r="G111828">
        <v>900</v>
      </c>
      <c r="H111828">
        <v>11181</v>
      </c>
    </row>
    <row r="111829" spans="1:8" x14ac:dyDescent="0.25">
      <c r="A111829">
        <v>8711032271</v>
      </c>
      <c r="B111829" t="s">
        <v>3518</v>
      </c>
      <c r="C111829">
        <v>1367385506</v>
      </c>
      <c r="D111829">
        <v>29</v>
      </c>
      <c r="E111829" t="s">
        <v>11</v>
      </c>
      <c r="F111829">
        <v>10427</v>
      </c>
      <c r="G111829">
        <v>900</v>
      </c>
      <c r="H111829">
        <v>11181</v>
      </c>
    </row>
    <row r="111830" spans="1:8" x14ac:dyDescent="0.25">
      <c r="A111830">
        <v>8711033117</v>
      </c>
      <c r="B111830" t="s">
        <v>3518</v>
      </c>
      <c r="C111830">
        <v>1367385524</v>
      </c>
      <c r="D111830">
        <v>29</v>
      </c>
      <c r="E111830" t="s">
        <v>11</v>
      </c>
      <c r="F111830">
        <v>10427</v>
      </c>
      <c r="G111830">
        <v>900</v>
      </c>
      <c r="H111830">
        <v>11181</v>
      </c>
    </row>
    <row r="111831" spans="1:8" x14ac:dyDescent="0.25">
      <c r="A111831">
        <v>8712167206</v>
      </c>
      <c r="B111831" t="s">
        <v>3518</v>
      </c>
      <c r="C111831">
        <v>1367385641</v>
      </c>
      <c r="D111831">
        <v>29</v>
      </c>
      <c r="E111831" t="s">
        <v>11</v>
      </c>
      <c r="F111831">
        <v>10427</v>
      </c>
      <c r="G111831">
        <v>900</v>
      </c>
      <c r="H111831">
        <v>11181</v>
      </c>
    </row>
    <row r="111832" spans="1:8" x14ac:dyDescent="0.25">
      <c r="A111832">
        <v>8712166558</v>
      </c>
      <c r="B111832" t="s">
        <v>3518</v>
      </c>
      <c r="C111832">
        <v>1367385695</v>
      </c>
      <c r="D111832">
        <v>29</v>
      </c>
      <c r="E111832" t="s">
        <v>11</v>
      </c>
      <c r="F111832">
        <v>10427</v>
      </c>
      <c r="G111832">
        <v>900</v>
      </c>
      <c r="H111832">
        <v>11181</v>
      </c>
    </row>
    <row r="111833" spans="1:8" x14ac:dyDescent="0.25">
      <c r="A111833">
        <v>8712175550</v>
      </c>
      <c r="B111833" t="s">
        <v>3518</v>
      </c>
      <c r="C111833">
        <v>1367385867</v>
      </c>
      <c r="D111833">
        <v>29</v>
      </c>
      <c r="E111833" t="s">
        <v>11</v>
      </c>
      <c r="F111833">
        <v>10427</v>
      </c>
      <c r="G111833">
        <v>900</v>
      </c>
      <c r="H111833">
        <v>11181</v>
      </c>
    </row>
    <row r="111834" spans="1:8" x14ac:dyDescent="0.25">
      <c r="A111834">
        <v>8712174896</v>
      </c>
      <c r="B111834" t="s">
        <v>3518</v>
      </c>
      <c r="C111834">
        <v>1367386113</v>
      </c>
      <c r="D111834">
        <v>29</v>
      </c>
      <c r="E111834" t="s">
        <v>11</v>
      </c>
      <c r="F111834">
        <v>10427</v>
      </c>
      <c r="G111834">
        <v>900</v>
      </c>
      <c r="H111834">
        <v>11181</v>
      </c>
    </row>
    <row r="111835" spans="1:8" x14ac:dyDescent="0.25">
      <c r="A111835">
        <v>8711056273</v>
      </c>
      <c r="B111835" t="s">
        <v>3518</v>
      </c>
      <c r="C111835">
        <v>1367387429</v>
      </c>
      <c r="D111835">
        <v>29</v>
      </c>
      <c r="E111835" t="s">
        <v>11</v>
      </c>
      <c r="F111835">
        <v>10427</v>
      </c>
      <c r="G111835">
        <v>900</v>
      </c>
      <c r="H111835">
        <v>11181</v>
      </c>
    </row>
    <row r="111836" spans="1:8" x14ac:dyDescent="0.25">
      <c r="A111836">
        <v>8712182610</v>
      </c>
      <c r="B111836" t="s">
        <v>3518</v>
      </c>
      <c r="C111836">
        <v>1367387466</v>
      </c>
      <c r="D111836">
        <v>29</v>
      </c>
      <c r="E111836" t="s">
        <v>11</v>
      </c>
      <c r="F111836">
        <v>10427</v>
      </c>
      <c r="G111836">
        <v>900</v>
      </c>
      <c r="H111836">
        <v>11181</v>
      </c>
    </row>
    <row r="111837" spans="1:8" x14ac:dyDescent="0.25">
      <c r="A111837">
        <v>8712197498</v>
      </c>
      <c r="B111837" t="s">
        <v>3518</v>
      </c>
      <c r="C111837">
        <v>1367387581</v>
      </c>
      <c r="D111837">
        <v>29</v>
      </c>
      <c r="E111837" t="s">
        <v>11</v>
      </c>
      <c r="F111837">
        <v>10427</v>
      </c>
      <c r="G111837">
        <v>900</v>
      </c>
      <c r="H111837">
        <v>11181</v>
      </c>
    </row>
    <row r="111838" spans="1:8" x14ac:dyDescent="0.25">
      <c r="A111838">
        <v>8712196422</v>
      </c>
      <c r="B111838" t="s">
        <v>3518</v>
      </c>
      <c r="C111838">
        <v>1367388585</v>
      </c>
      <c r="D111838">
        <v>29</v>
      </c>
      <c r="E111838" t="s">
        <v>11</v>
      </c>
      <c r="F111838">
        <v>10427</v>
      </c>
      <c r="G111838">
        <v>900</v>
      </c>
      <c r="H111838">
        <v>11181</v>
      </c>
    </row>
    <row r="111839" spans="1:8" x14ac:dyDescent="0.25">
      <c r="A111839">
        <v>8711072215</v>
      </c>
      <c r="B111839" t="s">
        <v>3518</v>
      </c>
      <c r="C111839">
        <v>1367388966</v>
      </c>
      <c r="D111839">
        <v>29</v>
      </c>
      <c r="E111839" t="s">
        <v>11</v>
      </c>
      <c r="F111839">
        <v>10427</v>
      </c>
      <c r="G111839">
        <v>900</v>
      </c>
      <c r="H111839">
        <v>11181</v>
      </c>
    </row>
    <row r="111840" spans="1:8" x14ac:dyDescent="0.25">
      <c r="A111840">
        <v>8712217712</v>
      </c>
      <c r="B111840" t="s">
        <v>3518</v>
      </c>
      <c r="C111840">
        <v>1367389141</v>
      </c>
      <c r="D111840">
        <v>29</v>
      </c>
      <c r="E111840" t="s">
        <v>11</v>
      </c>
      <c r="F111840">
        <v>10427</v>
      </c>
      <c r="G111840">
        <v>900</v>
      </c>
      <c r="H111840">
        <v>11181</v>
      </c>
    </row>
    <row r="111841" spans="1:8" x14ac:dyDescent="0.25">
      <c r="A111841">
        <v>8712220336</v>
      </c>
      <c r="B111841" t="s">
        <v>3518</v>
      </c>
      <c r="C111841">
        <v>1367390046</v>
      </c>
      <c r="D111841">
        <v>29</v>
      </c>
      <c r="E111841" t="s">
        <v>11</v>
      </c>
      <c r="F111841">
        <v>10427</v>
      </c>
      <c r="G111841">
        <v>900</v>
      </c>
      <c r="H111841">
        <v>11181</v>
      </c>
    </row>
    <row r="111842" spans="1:8" x14ac:dyDescent="0.25">
      <c r="A111842">
        <v>8711093407</v>
      </c>
      <c r="B111842" t="s">
        <v>3518</v>
      </c>
      <c r="C111842">
        <v>1367390778</v>
      </c>
      <c r="D111842">
        <v>29</v>
      </c>
      <c r="E111842" t="s">
        <v>11</v>
      </c>
      <c r="F111842">
        <v>10427</v>
      </c>
      <c r="G111842">
        <v>900</v>
      </c>
      <c r="H111842">
        <v>11181</v>
      </c>
    </row>
    <row r="111843" spans="1:8" x14ac:dyDescent="0.25">
      <c r="A111843">
        <v>8712219022</v>
      </c>
      <c r="B111843" t="s">
        <v>3518</v>
      </c>
      <c r="C111843">
        <v>1367390899</v>
      </c>
      <c r="D111843">
        <v>29</v>
      </c>
      <c r="E111843" t="s">
        <v>11</v>
      </c>
      <c r="F111843">
        <v>10427</v>
      </c>
      <c r="G111843">
        <v>900</v>
      </c>
      <c r="H111843">
        <v>11181</v>
      </c>
    </row>
    <row r="111844" spans="1:8" x14ac:dyDescent="0.25">
      <c r="A111844">
        <v>8711092185</v>
      </c>
      <c r="B111844" t="s">
        <v>3518</v>
      </c>
      <c r="C111844">
        <v>1367392111</v>
      </c>
      <c r="D111844">
        <v>29</v>
      </c>
      <c r="E111844" t="s">
        <v>11</v>
      </c>
      <c r="F111844">
        <v>10427</v>
      </c>
      <c r="G111844">
        <v>900</v>
      </c>
      <c r="H111844">
        <v>11181</v>
      </c>
    </row>
    <row r="111845" spans="1:8" x14ac:dyDescent="0.25">
      <c r="A111845">
        <v>8711096701</v>
      </c>
      <c r="B111845" t="s">
        <v>3518</v>
      </c>
      <c r="C111845">
        <v>1367392994</v>
      </c>
      <c r="D111845">
        <v>29</v>
      </c>
      <c r="E111845" t="s">
        <v>11</v>
      </c>
      <c r="F111845">
        <v>10427</v>
      </c>
      <c r="G111845">
        <v>900</v>
      </c>
      <c r="H111845">
        <v>11181</v>
      </c>
    </row>
    <row r="111846" spans="1:8" x14ac:dyDescent="0.25">
      <c r="A111846">
        <v>8712222286</v>
      </c>
      <c r="B111846" t="s">
        <v>3518</v>
      </c>
      <c r="C111846">
        <v>1367393612</v>
      </c>
      <c r="D111846">
        <v>29</v>
      </c>
      <c r="E111846" t="s">
        <v>11</v>
      </c>
      <c r="F111846">
        <v>10427</v>
      </c>
      <c r="G111846">
        <v>900</v>
      </c>
      <c r="H111846">
        <v>11181</v>
      </c>
    </row>
    <row r="111847" spans="1:8" x14ac:dyDescent="0.25">
      <c r="A111847">
        <v>8712230254</v>
      </c>
      <c r="B111847" t="s">
        <v>3518</v>
      </c>
      <c r="C111847">
        <v>1367395467</v>
      </c>
      <c r="D111847">
        <v>29</v>
      </c>
      <c r="E111847" t="s">
        <v>11</v>
      </c>
      <c r="F111847">
        <v>10427</v>
      </c>
      <c r="G111847">
        <v>900</v>
      </c>
      <c r="H111847">
        <v>11181</v>
      </c>
    </row>
    <row r="111848" spans="1:8" x14ac:dyDescent="0.25">
      <c r="A111848">
        <v>8711105309</v>
      </c>
      <c r="B111848" t="s">
        <v>3518</v>
      </c>
      <c r="C111848">
        <v>1367397395</v>
      </c>
      <c r="D111848">
        <v>29</v>
      </c>
      <c r="E111848" t="s">
        <v>11</v>
      </c>
      <c r="F111848">
        <v>10427</v>
      </c>
      <c r="G111848">
        <v>900</v>
      </c>
      <c r="H111848">
        <v>11181</v>
      </c>
    </row>
    <row r="111849" spans="1:8" x14ac:dyDescent="0.25">
      <c r="A111849">
        <v>8711114639</v>
      </c>
      <c r="B111849" t="s">
        <v>3518</v>
      </c>
      <c r="C111849">
        <v>1367397846</v>
      </c>
      <c r="D111849">
        <v>29</v>
      </c>
      <c r="E111849" t="s">
        <v>11</v>
      </c>
      <c r="F111849">
        <v>10427</v>
      </c>
      <c r="G111849">
        <v>900</v>
      </c>
      <c r="H111849">
        <v>11181</v>
      </c>
    </row>
    <row r="111850" spans="1:8" x14ac:dyDescent="0.25">
      <c r="A111850">
        <v>8711124049</v>
      </c>
      <c r="B111850" t="s">
        <v>3518</v>
      </c>
      <c r="C111850">
        <v>1367397925</v>
      </c>
      <c r="D111850">
        <v>29</v>
      </c>
      <c r="E111850" t="s">
        <v>11</v>
      </c>
      <c r="F111850">
        <v>10427</v>
      </c>
      <c r="G111850">
        <v>900</v>
      </c>
      <c r="H111850">
        <v>11181</v>
      </c>
    </row>
    <row r="111851" spans="1:8" x14ac:dyDescent="0.25">
      <c r="A111851">
        <v>8711129649</v>
      </c>
      <c r="B111851" t="s">
        <v>3518</v>
      </c>
      <c r="C111851">
        <v>1367398408</v>
      </c>
      <c r="D111851">
        <v>29</v>
      </c>
      <c r="E111851" t="s">
        <v>11</v>
      </c>
      <c r="F111851">
        <v>10427</v>
      </c>
      <c r="G111851">
        <v>900</v>
      </c>
      <c r="H111851">
        <v>11181</v>
      </c>
    </row>
    <row r="111852" spans="1:8" x14ac:dyDescent="0.25">
      <c r="A111852">
        <v>8711138061</v>
      </c>
      <c r="B111852" t="s">
        <v>3518</v>
      </c>
      <c r="C111852">
        <v>1367399511</v>
      </c>
      <c r="D111852">
        <v>29</v>
      </c>
      <c r="E111852" t="s">
        <v>11</v>
      </c>
      <c r="F111852">
        <v>10427</v>
      </c>
      <c r="G111852">
        <v>900</v>
      </c>
      <c r="H111852">
        <v>11181</v>
      </c>
    </row>
    <row r="111853" spans="1:8" x14ac:dyDescent="0.25">
      <c r="A111853">
        <v>8711148177</v>
      </c>
      <c r="B111853" t="s">
        <v>3518</v>
      </c>
      <c r="C111853">
        <v>1367399514</v>
      </c>
      <c r="D111853">
        <v>29</v>
      </c>
      <c r="E111853" t="s">
        <v>11</v>
      </c>
      <c r="F111853">
        <v>10427</v>
      </c>
      <c r="G111853">
        <v>900</v>
      </c>
      <c r="H111853">
        <v>11181</v>
      </c>
    </row>
    <row r="111854" spans="1:8" x14ac:dyDescent="0.25">
      <c r="A111854">
        <v>8711156999</v>
      </c>
      <c r="B111854" t="s">
        <v>3518</v>
      </c>
      <c r="C111854">
        <v>1367408774</v>
      </c>
      <c r="D111854">
        <v>29</v>
      </c>
      <c r="E111854" t="s">
        <v>11</v>
      </c>
      <c r="F111854">
        <v>10427</v>
      </c>
      <c r="G111854">
        <v>900</v>
      </c>
      <c r="H111854">
        <v>11181</v>
      </c>
    </row>
    <row r="111855" spans="1:8" x14ac:dyDescent="0.25">
      <c r="A111855">
        <v>8711312889</v>
      </c>
      <c r="B111855" t="s">
        <v>3518</v>
      </c>
      <c r="C111855">
        <v>1367540525</v>
      </c>
      <c r="D111855">
        <v>29</v>
      </c>
      <c r="E111855" t="s">
        <v>11</v>
      </c>
      <c r="F111855">
        <v>10427</v>
      </c>
      <c r="G111855">
        <v>900</v>
      </c>
      <c r="H111855">
        <v>11182</v>
      </c>
    </row>
    <row r="111856" spans="1:8" x14ac:dyDescent="0.25">
      <c r="A111856">
        <v>8712447260</v>
      </c>
      <c r="B111856" t="s">
        <v>3518</v>
      </c>
      <c r="C111856">
        <v>1367540716</v>
      </c>
      <c r="D111856">
        <v>29</v>
      </c>
      <c r="E111856" t="s">
        <v>11</v>
      </c>
      <c r="F111856">
        <v>10427</v>
      </c>
      <c r="G111856">
        <v>900</v>
      </c>
      <c r="H111856">
        <v>11182</v>
      </c>
    </row>
    <row r="111857" spans="1:8" x14ac:dyDescent="0.25">
      <c r="A111857">
        <v>8712447846</v>
      </c>
      <c r="B111857" t="s">
        <v>3518</v>
      </c>
      <c r="C111857">
        <v>1367541101</v>
      </c>
      <c r="D111857">
        <v>29</v>
      </c>
      <c r="E111857" t="s">
        <v>11</v>
      </c>
      <c r="F111857">
        <v>10427</v>
      </c>
      <c r="G111857">
        <v>900</v>
      </c>
      <c r="H111857">
        <v>11182</v>
      </c>
    </row>
    <row r="111858" spans="1:8" x14ac:dyDescent="0.25">
      <c r="A111858">
        <v>8711386029</v>
      </c>
      <c r="B111858" t="s">
        <v>3518</v>
      </c>
      <c r="C111858">
        <v>1367548959</v>
      </c>
      <c r="D111858">
        <v>29</v>
      </c>
      <c r="E111858" t="s">
        <v>11</v>
      </c>
      <c r="F111858">
        <v>10427</v>
      </c>
      <c r="G111858">
        <v>900</v>
      </c>
      <c r="H111858">
        <v>11182</v>
      </c>
    </row>
    <row r="111859" spans="1:8" x14ac:dyDescent="0.25">
      <c r="A111859">
        <v>8712522316</v>
      </c>
      <c r="B111859" t="s">
        <v>3518</v>
      </c>
      <c r="C111859">
        <v>1367549752</v>
      </c>
      <c r="D111859">
        <v>29</v>
      </c>
      <c r="E111859" t="s">
        <v>11</v>
      </c>
      <c r="F111859">
        <v>10427</v>
      </c>
      <c r="G111859">
        <v>900</v>
      </c>
      <c r="H111859">
        <v>11182</v>
      </c>
    </row>
    <row r="111860" spans="1:8" x14ac:dyDescent="0.25">
      <c r="A111860">
        <v>8711396287</v>
      </c>
      <c r="B111860" t="s">
        <v>3518</v>
      </c>
      <c r="C111860">
        <v>1367550688</v>
      </c>
      <c r="D111860">
        <v>29</v>
      </c>
      <c r="E111860" t="s">
        <v>11</v>
      </c>
      <c r="F111860">
        <v>10427</v>
      </c>
      <c r="G111860">
        <v>900</v>
      </c>
      <c r="H111860">
        <v>11182</v>
      </c>
    </row>
    <row r="111861" spans="1:8" x14ac:dyDescent="0.25">
      <c r="A111861">
        <v>8711395637</v>
      </c>
      <c r="B111861" t="s">
        <v>3518</v>
      </c>
      <c r="C111861">
        <v>1367550722</v>
      </c>
      <c r="D111861">
        <v>29</v>
      </c>
      <c r="E111861" t="s">
        <v>11</v>
      </c>
      <c r="F111861">
        <v>10427</v>
      </c>
      <c r="G111861">
        <v>900</v>
      </c>
      <c r="H111861">
        <v>11182</v>
      </c>
    </row>
    <row r="111862" spans="1:8" x14ac:dyDescent="0.25">
      <c r="A111862">
        <v>8711397551</v>
      </c>
      <c r="B111862" t="s">
        <v>3518</v>
      </c>
      <c r="C111862">
        <v>1367550867</v>
      </c>
      <c r="D111862">
        <v>29</v>
      </c>
      <c r="E111862" t="s">
        <v>11</v>
      </c>
      <c r="F111862">
        <v>10427</v>
      </c>
      <c r="G111862">
        <v>900</v>
      </c>
      <c r="H111862">
        <v>11182</v>
      </c>
    </row>
    <row r="111863" spans="1:8" x14ac:dyDescent="0.25">
      <c r="A111863">
        <v>8712545746</v>
      </c>
      <c r="B111863" t="s">
        <v>3518</v>
      </c>
      <c r="C111863">
        <v>1367550872</v>
      </c>
      <c r="D111863">
        <v>29</v>
      </c>
      <c r="E111863" t="s">
        <v>11</v>
      </c>
      <c r="F111863">
        <v>10427</v>
      </c>
      <c r="G111863">
        <v>900</v>
      </c>
      <c r="H111863">
        <v>11182</v>
      </c>
    </row>
    <row r="111864" spans="1:8" x14ac:dyDescent="0.25">
      <c r="A111864">
        <v>8711419243</v>
      </c>
      <c r="B111864" t="s">
        <v>3518</v>
      </c>
      <c r="C111864">
        <v>1367553810</v>
      </c>
      <c r="D111864">
        <v>29</v>
      </c>
      <c r="E111864" t="s">
        <v>11</v>
      </c>
      <c r="F111864">
        <v>10427</v>
      </c>
      <c r="G111864">
        <v>900</v>
      </c>
      <c r="H111864">
        <v>11182</v>
      </c>
    </row>
    <row r="111865" spans="1:8" x14ac:dyDescent="0.25">
      <c r="A111865">
        <v>8711420865</v>
      </c>
      <c r="B111865" t="s">
        <v>3518</v>
      </c>
      <c r="C111865">
        <v>1367579310</v>
      </c>
      <c r="D111865">
        <v>29</v>
      </c>
      <c r="E111865" t="s">
        <v>11</v>
      </c>
      <c r="F111865">
        <v>10427</v>
      </c>
      <c r="G111865">
        <v>900</v>
      </c>
      <c r="H111865">
        <v>11182</v>
      </c>
    </row>
    <row r="111866" spans="1:8" x14ac:dyDescent="0.25">
      <c r="A111866">
        <v>8711420245</v>
      </c>
      <c r="B111866" t="s">
        <v>3518</v>
      </c>
      <c r="C111866">
        <v>1367586918</v>
      </c>
      <c r="D111866">
        <v>29</v>
      </c>
      <c r="E111866" t="s">
        <v>11</v>
      </c>
      <c r="F111866">
        <v>10427</v>
      </c>
      <c r="G111866">
        <v>900</v>
      </c>
      <c r="H111866">
        <v>11182</v>
      </c>
    </row>
    <row r="111867" spans="1:8" x14ac:dyDescent="0.25">
      <c r="A111867">
        <v>12887027895</v>
      </c>
      <c r="B111867" t="s">
        <v>3519</v>
      </c>
      <c r="C111867">
        <v>1393293020</v>
      </c>
      <c r="D111867">
        <v>29</v>
      </c>
      <c r="E111867" t="s">
        <v>11</v>
      </c>
      <c r="F111867">
        <v>10427</v>
      </c>
      <c r="G111867">
        <v>900</v>
      </c>
      <c r="H111867">
        <v>11184</v>
      </c>
    </row>
    <row r="111868" spans="1:8" x14ac:dyDescent="0.25">
      <c r="A111868">
        <v>12886769495</v>
      </c>
      <c r="B111868" t="s">
        <v>3519</v>
      </c>
      <c r="C111868">
        <v>1393384400</v>
      </c>
      <c r="D111868">
        <v>29</v>
      </c>
      <c r="E111868" t="s">
        <v>11</v>
      </c>
      <c r="F111868">
        <v>10427</v>
      </c>
      <c r="G111868">
        <v>900</v>
      </c>
      <c r="H111868">
        <v>11185</v>
      </c>
    </row>
    <row r="111869" spans="1:8" x14ac:dyDescent="0.25">
      <c r="A111869">
        <v>12886748275</v>
      </c>
      <c r="B111869" t="s">
        <v>3519</v>
      </c>
      <c r="C111869">
        <v>1393385482</v>
      </c>
      <c r="D111869">
        <v>29</v>
      </c>
      <c r="E111869" t="s">
        <v>11</v>
      </c>
      <c r="F111869">
        <v>10427</v>
      </c>
      <c r="G111869">
        <v>900</v>
      </c>
      <c r="H111869">
        <v>11185</v>
      </c>
    </row>
    <row r="111870" spans="1:8" x14ac:dyDescent="0.25">
      <c r="A111870">
        <v>12887053734</v>
      </c>
      <c r="B111870" t="s">
        <v>3519</v>
      </c>
      <c r="C111870">
        <v>1393464744</v>
      </c>
      <c r="D111870">
        <v>29</v>
      </c>
      <c r="E111870" t="s">
        <v>11</v>
      </c>
      <c r="F111870">
        <v>10427</v>
      </c>
      <c r="G111870">
        <v>900</v>
      </c>
      <c r="H111870">
        <v>11186</v>
      </c>
    </row>
    <row r="111871" spans="1:8" x14ac:dyDescent="0.25">
      <c r="A111871">
        <v>5349535883</v>
      </c>
      <c r="B111871" t="s">
        <v>3526</v>
      </c>
      <c r="C111871">
        <v>1294744580</v>
      </c>
      <c r="D111871">
        <v>29</v>
      </c>
      <c r="E111871" t="s">
        <v>11</v>
      </c>
      <c r="F111871">
        <v>10427</v>
      </c>
      <c r="G111871">
        <v>900</v>
      </c>
      <c r="H111871">
        <v>11195</v>
      </c>
    </row>
    <row r="111872" spans="1:8" x14ac:dyDescent="0.25">
      <c r="A111872">
        <v>3264411425</v>
      </c>
      <c r="B111872" t="s">
        <v>3538</v>
      </c>
      <c r="C111872">
        <v>1234059198</v>
      </c>
      <c r="D111872">
        <v>29</v>
      </c>
      <c r="E111872" t="s">
        <v>11</v>
      </c>
      <c r="F111872">
        <v>10427</v>
      </c>
      <c r="G111872">
        <v>900</v>
      </c>
      <c r="H111872">
        <v>11214</v>
      </c>
    </row>
    <row r="111873" spans="1:8" x14ac:dyDescent="0.25">
      <c r="A111873">
        <v>20931038584</v>
      </c>
      <c r="B111873" t="s">
        <v>3540</v>
      </c>
      <c r="C111873">
        <v>1440156790</v>
      </c>
      <c r="D111873">
        <v>29</v>
      </c>
      <c r="E111873" t="s">
        <v>11</v>
      </c>
      <c r="F111873">
        <v>10427</v>
      </c>
      <c r="G111873">
        <v>900</v>
      </c>
      <c r="H111873">
        <v>11217</v>
      </c>
    </row>
    <row r="111874" spans="1:8" x14ac:dyDescent="0.25">
      <c r="A111874">
        <v>20931040244</v>
      </c>
      <c r="B111874" t="s">
        <v>3540</v>
      </c>
      <c r="C111874">
        <v>1440157379</v>
      </c>
      <c r="D111874">
        <v>29</v>
      </c>
      <c r="E111874" t="s">
        <v>11</v>
      </c>
      <c r="F111874">
        <v>10427</v>
      </c>
      <c r="G111874">
        <v>900</v>
      </c>
      <c r="H111874">
        <v>11217</v>
      </c>
    </row>
    <row r="111875" spans="1:8" x14ac:dyDescent="0.25">
      <c r="A111875">
        <v>21365955228</v>
      </c>
      <c r="B111875" t="s">
        <v>3540</v>
      </c>
      <c r="C111875">
        <v>1440157537</v>
      </c>
      <c r="D111875">
        <v>29</v>
      </c>
      <c r="E111875" t="s">
        <v>11</v>
      </c>
      <c r="F111875">
        <v>10427</v>
      </c>
      <c r="G111875">
        <v>900</v>
      </c>
      <c r="H111875">
        <v>11217</v>
      </c>
    </row>
    <row r="111876" spans="1:8" x14ac:dyDescent="0.25">
      <c r="A111876">
        <v>21527597076</v>
      </c>
      <c r="B111876" t="s">
        <v>3540</v>
      </c>
      <c r="C111876">
        <v>1440157653</v>
      </c>
      <c r="D111876">
        <v>29</v>
      </c>
      <c r="E111876" t="s">
        <v>11</v>
      </c>
      <c r="F111876">
        <v>10427</v>
      </c>
      <c r="G111876">
        <v>900</v>
      </c>
      <c r="H111876">
        <v>11217</v>
      </c>
    </row>
    <row r="111877" spans="1:8" x14ac:dyDescent="0.25">
      <c r="A111877">
        <v>4901525260</v>
      </c>
      <c r="B111877" t="s">
        <v>3541</v>
      </c>
      <c r="C111877">
        <v>1281732073</v>
      </c>
      <c r="D111877">
        <v>29</v>
      </c>
      <c r="E111877" t="s">
        <v>11</v>
      </c>
      <c r="F111877">
        <v>10427</v>
      </c>
      <c r="G111877">
        <v>900</v>
      </c>
      <c r="H111877">
        <v>11218</v>
      </c>
    </row>
    <row r="111878" spans="1:8" x14ac:dyDescent="0.25">
      <c r="A111878">
        <v>4900938641</v>
      </c>
      <c r="B111878" t="s">
        <v>3541</v>
      </c>
      <c r="C111878">
        <v>1281732087</v>
      </c>
      <c r="D111878">
        <v>29</v>
      </c>
      <c r="E111878" t="s">
        <v>11</v>
      </c>
      <c r="F111878">
        <v>10427</v>
      </c>
      <c r="G111878">
        <v>900</v>
      </c>
      <c r="H111878">
        <v>11218</v>
      </c>
    </row>
    <row r="111879" spans="1:8" x14ac:dyDescent="0.25">
      <c r="A111879">
        <v>4901529134</v>
      </c>
      <c r="B111879" t="s">
        <v>3541</v>
      </c>
      <c r="C111879">
        <v>1281732109</v>
      </c>
      <c r="D111879">
        <v>29</v>
      </c>
      <c r="E111879" t="s">
        <v>11</v>
      </c>
      <c r="F111879">
        <v>10427</v>
      </c>
      <c r="G111879">
        <v>900</v>
      </c>
      <c r="H111879">
        <v>11218</v>
      </c>
    </row>
    <row r="111880" spans="1:8" x14ac:dyDescent="0.25">
      <c r="A111880">
        <v>2397757444</v>
      </c>
      <c r="B111880" t="s">
        <v>3544</v>
      </c>
      <c r="C111880">
        <v>1207210437</v>
      </c>
      <c r="D111880">
        <v>29</v>
      </c>
      <c r="E111880" t="s">
        <v>11</v>
      </c>
      <c r="F111880">
        <v>10427</v>
      </c>
      <c r="G111880">
        <v>900</v>
      </c>
      <c r="H111880">
        <v>11221</v>
      </c>
    </row>
    <row r="111881" spans="1:8" x14ac:dyDescent="0.25">
      <c r="A111881">
        <v>16152133345</v>
      </c>
      <c r="B111881" t="s">
        <v>3545</v>
      </c>
      <c r="C111881">
        <v>1418721449</v>
      </c>
      <c r="D111881">
        <v>29</v>
      </c>
      <c r="E111881" t="s">
        <v>11</v>
      </c>
      <c r="F111881">
        <v>10427</v>
      </c>
      <c r="G111881">
        <v>900</v>
      </c>
      <c r="H111881">
        <v>11224</v>
      </c>
    </row>
    <row r="111882" spans="1:8" x14ac:dyDescent="0.25">
      <c r="A111882">
        <v>15529786664</v>
      </c>
      <c r="B111882" t="s">
        <v>3545</v>
      </c>
      <c r="C111882">
        <v>1418722852</v>
      </c>
      <c r="D111882">
        <v>29</v>
      </c>
      <c r="E111882" t="s">
        <v>11</v>
      </c>
      <c r="F111882">
        <v>10427</v>
      </c>
      <c r="G111882">
        <v>900</v>
      </c>
      <c r="H111882">
        <v>11224</v>
      </c>
    </row>
    <row r="111883" spans="1:8" x14ac:dyDescent="0.25">
      <c r="A111883">
        <v>15964814810</v>
      </c>
      <c r="B111883" t="s">
        <v>3545</v>
      </c>
      <c r="C111883">
        <v>1418722860</v>
      </c>
      <c r="D111883">
        <v>29</v>
      </c>
      <c r="E111883" t="s">
        <v>11</v>
      </c>
      <c r="F111883">
        <v>10427</v>
      </c>
      <c r="G111883">
        <v>900</v>
      </c>
      <c r="H111883">
        <v>11224</v>
      </c>
    </row>
    <row r="111884" spans="1:8" x14ac:dyDescent="0.25">
      <c r="A111884">
        <v>16150218441</v>
      </c>
      <c r="B111884" t="s">
        <v>3545</v>
      </c>
      <c r="C111884">
        <v>1418722867</v>
      </c>
      <c r="D111884">
        <v>29</v>
      </c>
      <c r="E111884" t="s">
        <v>11</v>
      </c>
      <c r="F111884">
        <v>10427</v>
      </c>
      <c r="G111884">
        <v>900</v>
      </c>
      <c r="H111884">
        <v>11224</v>
      </c>
    </row>
    <row r="111885" spans="1:8" x14ac:dyDescent="0.25">
      <c r="A111885">
        <v>3780791027</v>
      </c>
      <c r="B111885" t="s">
        <v>3547</v>
      </c>
      <c r="C111885">
        <v>1249090711</v>
      </c>
      <c r="D111885">
        <v>29</v>
      </c>
      <c r="E111885" t="s">
        <v>11</v>
      </c>
      <c r="F111885">
        <v>10427</v>
      </c>
      <c r="G111885">
        <v>900</v>
      </c>
      <c r="H111885">
        <v>11231</v>
      </c>
    </row>
    <row r="111886" spans="1:8" x14ac:dyDescent="0.25">
      <c r="A111886">
        <v>3780794511</v>
      </c>
      <c r="B111886" t="s">
        <v>3547</v>
      </c>
      <c r="C111886">
        <v>1249090721</v>
      </c>
      <c r="D111886">
        <v>29</v>
      </c>
      <c r="E111886" t="s">
        <v>11</v>
      </c>
      <c r="F111886">
        <v>10427</v>
      </c>
      <c r="G111886">
        <v>900</v>
      </c>
      <c r="H111886">
        <v>11231</v>
      </c>
    </row>
    <row r="111887" spans="1:8" x14ac:dyDescent="0.25">
      <c r="A111887">
        <v>3781004401</v>
      </c>
      <c r="B111887" t="s">
        <v>3547</v>
      </c>
      <c r="C111887">
        <v>1249107293</v>
      </c>
      <c r="D111887">
        <v>29</v>
      </c>
      <c r="E111887" t="s">
        <v>11</v>
      </c>
      <c r="F111887">
        <v>10427</v>
      </c>
      <c r="G111887">
        <v>900</v>
      </c>
      <c r="H111887">
        <v>11231</v>
      </c>
    </row>
    <row r="111888" spans="1:8" x14ac:dyDescent="0.25">
      <c r="A111888">
        <v>3781005449</v>
      </c>
      <c r="B111888" t="s">
        <v>3547</v>
      </c>
      <c r="C111888">
        <v>1249108453</v>
      </c>
      <c r="D111888">
        <v>29</v>
      </c>
      <c r="E111888" t="s">
        <v>11</v>
      </c>
      <c r="F111888">
        <v>10427</v>
      </c>
      <c r="G111888">
        <v>900</v>
      </c>
      <c r="H111888">
        <v>11231</v>
      </c>
    </row>
    <row r="111889" spans="1:8" x14ac:dyDescent="0.25">
      <c r="A111889">
        <v>18939125901</v>
      </c>
      <c r="B111889" t="s">
        <v>3547</v>
      </c>
      <c r="C111889">
        <v>1434528216</v>
      </c>
      <c r="D111889">
        <v>29</v>
      </c>
      <c r="E111889" t="s">
        <v>11</v>
      </c>
      <c r="F111889">
        <v>10427</v>
      </c>
      <c r="G111889">
        <v>900</v>
      </c>
      <c r="H111889">
        <v>11232</v>
      </c>
    </row>
    <row r="111890" spans="1:8" x14ac:dyDescent="0.25">
      <c r="A111890">
        <v>20635484380</v>
      </c>
      <c r="B111890" t="s">
        <v>3558</v>
      </c>
      <c r="C111890">
        <v>1356927772</v>
      </c>
      <c r="D111890">
        <v>29</v>
      </c>
      <c r="E111890" t="s">
        <v>11</v>
      </c>
      <c r="F111890">
        <v>10427</v>
      </c>
      <c r="G111890">
        <v>900</v>
      </c>
      <c r="H111890">
        <v>11277</v>
      </c>
    </row>
    <row r="111891" spans="1:8" x14ac:dyDescent="0.25">
      <c r="A111891">
        <v>20823539335</v>
      </c>
      <c r="B111891" t="s">
        <v>3558</v>
      </c>
      <c r="C111891">
        <v>1356927776</v>
      </c>
      <c r="D111891">
        <v>29</v>
      </c>
      <c r="E111891" t="s">
        <v>11</v>
      </c>
      <c r="F111891">
        <v>10427</v>
      </c>
      <c r="G111891">
        <v>900</v>
      </c>
      <c r="H111891">
        <v>11277</v>
      </c>
    </row>
    <row r="111892" spans="1:8" x14ac:dyDescent="0.25">
      <c r="A111892">
        <v>2143706265</v>
      </c>
      <c r="B111892" t="s">
        <v>3560</v>
      </c>
      <c r="C111892">
        <v>1197762057</v>
      </c>
      <c r="D111892">
        <v>29</v>
      </c>
      <c r="E111892" t="s">
        <v>11</v>
      </c>
      <c r="F111892">
        <v>10427</v>
      </c>
      <c r="G111892">
        <v>900</v>
      </c>
      <c r="H111892">
        <v>11280</v>
      </c>
    </row>
    <row r="111893" spans="1:8" x14ac:dyDescent="0.25">
      <c r="A111893">
        <v>2143709877</v>
      </c>
      <c r="B111893" t="s">
        <v>3560</v>
      </c>
      <c r="C111893">
        <v>1197762157</v>
      </c>
      <c r="D111893">
        <v>29</v>
      </c>
      <c r="E111893" t="s">
        <v>11</v>
      </c>
      <c r="F111893">
        <v>10427</v>
      </c>
      <c r="G111893">
        <v>900</v>
      </c>
      <c r="H111893">
        <v>11280</v>
      </c>
    </row>
    <row r="111894" spans="1:8" x14ac:dyDescent="0.25">
      <c r="A111894">
        <v>2143713695</v>
      </c>
      <c r="B111894" t="s">
        <v>3560</v>
      </c>
      <c r="C111894">
        <v>1197762372</v>
      </c>
      <c r="D111894">
        <v>29</v>
      </c>
      <c r="E111894" t="s">
        <v>11</v>
      </c>
      <c r="F111894">
        <v>10427</v>
      </c>
      <c r="G111894">
        <v>900</v>
      </c>
      <c r="H111894">
        <v>11280</v>
      </c>
    </row>
    <row r="111895" spans="1:8" x14ac:dyDescent="0.25">
      <c r="A111895">
        <v>16473738569</v>
      </c>
      <c r="B111895" t="s">
        <v>3560</v>
      </c>
      <c r="C111895">
        <v>1422186537</v>
      </c>
      <c r="D111895">
        <v>29</v>
      </c>
      <c r="E111895" t="s">
        <v>11</v>
      </c>
      <c r="F111895">
        <v>10427</v>
      </c>
      <c r="G111895">
        <v>900</v>
      </c>
      <c r="H111895">
        <v>11281</v>
      </c>
    </row>
    <row r="111896" spans="1:8" x14ac:dyDescent="0.25">
      <c r="A111896">
        <v>16039987893</v>
      </c>
      <c r="B111896" t="s">
        <v>3560</v>
      </c>
      <c r="C111896">
        <v>1422187575</v>
      </c>
      <c r="D111896">
        <v>29</v>
      </c>
      <c r="E111896" t="s">
        <v>11</v>
      </c>
      <c r="F111896">
        <v>10427</v>
      </c>
      <c r="G111896">
        <v>900</v>
      </c>
      <c r="H111896">
        <v>11281</v>
      </c>
    </row>
    <row r="111897" spans="1:8" x14ac:dyDescent="0.25">
      <c r="A111897">
        <v>16043622083</v>
      </c>
      <c r="B111897" t="s">
        <v>3560</v>
      </c>
      <c r="C111897">
        <v>1422434549</v>
      </c>
      <c r="D111897">
        <v>29</v>
      </c>
      <c r="E111897" t="s">
        <v>11</v>
      </c>
      <c r="F111897">
        <v>10427</v>
      </c>
      <c r="G111897">
        <v>900</v>
      </c>
      <c r="H111897">
        <v>11284</v>
      </c>
    </row>
    <row r="111898" spans="1:8" x14ac:dyDescent="0.25">
      <c r="A111898">
        <v>16041248054</v>
      </c>
      <c r="B111898" t="s">
        <v>3560</v>
      </c>
      <c r="C111898">
        <v>1422434556</v>
      </c>
      <c r="D111898">
        <v>29</v>
      </c>
      <c r="E111898" t="s">
        <v>11</v>
      </c>
      <c r="F111898">
        <v>10427</v>
      </c>
      <c r="G111898">
        <v>900</v>
      </c>
      <c r="H111898">
        <v>11284</v>
      </c>
    </row>
    <row r="111899" spans="1:8" x14ac:dyDescent="0.25">
      <c r="A111899">
        <v>16663557455</v>
      </c>
      <c r="B111899" t="s">
        <v>3560</v>
      </c>
      <c r="C111899">
        <v>1422435381</v>
      </c>
      <c r="D111899">
        <v>29</v>
      </c>
      <c r="E111899" t="s">
        <v>11</v>
      </c>
      <c r="F111899">
        <v>10427</v>
      </c>
      <c r="G111899">
        <v>900</v>
      </c>
      <c r="H111899">
        <v>11284</v>
      </c>
    </row>
    <row r="111900" spans="1:8" x14ac:dyDescent="0.25">
      <c r="A111900">
        <v>16663557745</v>
      </c>
      <c r="B111900" t="s">
        <v>3560</v>
      </c>
      <c r="C111900">
        <v>1422435390</v>
      </c>
      <c r="D111900">
        <v>29</v>
      </c>
      <c r="E111900" t="s">
        <v>11</v>
      </c>
      <c r="F111900">
        <v>10427</v>
      </c>
      <c r="G111900">
        <v>900</v>
      </c>
      <c r="H111900">
        <v>11284</v>
      </c>
    </row>
    <row r="111901" spans="1:8" x14ac:dyDescent="0.25">
      <c r="A111901">
        <v>16041248624</v>
      </c>
      <c r="B111901" t="s">
        <v>3560</v>
      </c>
      <c r="C111901">
        <v>1422435404</v>
      </c>
      <c r="D111901">
        <v>29</v>
      </c>
      <c r="E111901" t="s">
        <v>11</v>
      </c>
      <c r="F111901">
        <v>10427</v>
      </c>
      <c r="G111901">
        <v>900</v>
      </c>
      <c r="H111901">
        <v>11284</v>
      </c>
    </row>
    <row r="111902" spans="1:8" x14ac:dyDescent="0.25">
      <c r="A111902">
        <v>16043623353</v>
      </c>
      <c r="B111902" t="s">
        <v>3560</v>
      </c>
      <c r="C111902">
        <v>1422435416</v>
      </c>
      <c r="D111902">
        <v>29</v>
      </c>
      <c r="E111902" t="s">
        <v>11</v>
      </c>
      <c r="F111902">
        <v>10427</v>
      </c>
      <c r="G111902">
        <v>900</v>
      </c>
      <c r="H111902">
        <v>11284</v>
      </c>
    </row>
    <row r="111903" spans="1:8" x14ac:dyDescent="0.25">
      <c r="A111903">
        <v>8949239631</v>
      </c>
      <c r="B111903" t="s">
        <v>3564</v>
      </c>
      <c r="C111903">
        <v>1356907721</v>
      </c>
      <c r="D111903">
        <v>29</v>
      </c>
      <c r="E111903" t="s">
        <v>11</v>
      </c>
      <c r="F111903">
        <v>10427</v>
      </c>
      <c r="G111903">
        <v>900</v>
      </c>
      <c r="H111903">
        <v>11292</v>
      </c>
    </row>
    <row r="111904" spans="1:8" x14ac:dyDescent="0.25">
      <c r="A111904">
        <v>8950441422</v>
      </c>
      <c r="B111904" t="s">
        <v>3564</v>
      </c>
      <c r="C111904">
        <v>1356948474</v>
      </c>
      <c r="D111904">
        <v>29</v>
      </c>
      <c r="E111904" t="s">
        <v>11</v>
      </c>
      <c r="F111904">
        <v>10427</v>
      </c>
      <c r="G111904">
        <v>900</v>
      </c>
      <c r="H111904">
        <v>11292</v>
      </c>
    </row>
    <row r="111905" spans="1:8" x14ac:dyDescent="0.25">
      <c r="A111905">
        <v>10265759063</v>
      </c>
      <c r="B111905" t="s">
        <v>3567</v>
      </c>
      <c r="C111905">
        <v>1381629011</v>
      </c>
      <c r="D111905">
        <v>29</v>
      </c>
      <c r="E111905" t="s">
        <v>11</v>
      </c>
      <c r="F111905">
        <v>10427</v>
      </c>
      <c r="G111905">
        <v>900</v>
      </c>
      <c r="H111905">
        <v>11300</v>
      </c>
    </row>
    <row r="111906" spans="1:8" x14ac:dyDescent="0.25">
      <c r="A111906">
        <v>10265538624</v>
      </c>
      <c r="B111906" t="s">
        <v>3567</v>
      </c>
      <c r="C111906">
        <v>1381629418</v>
      </c>
      <c r="D111906">
        <v>29</v>
      </c>
      <c r="E111906" t="s">
        <v>11</v>
      </c>
      <c r="F111906">
        <v>10427</v>
      </c>
      <c r="G111906">
        <v>900</v>
      </c>
      <c r="H111906">
        <v>11300</v>
      </c>
    </row>
    <row r="111907" spans="1:8" x14ac:dyDescent="0.25">
      <c r="A111907">
        <v>10265540654</v>
      </c>
      <c r="B111907" t="s">
        <v>3567</v>
      </c>
      <c r="C111907">
        <v>1381629511</v>
      </c>
      <c r="D111907">
        <v>29</v>
      </c>
      <c r="E111907" t="s">
        <v>11</v>
      </c>
      <c r="F111907">
        <v>10427</v>
      </c>
      <c r="G111907">
        <v>900</v>
      </c>
      <c r="H111907">
        <v>11300</v>
      </c>
    </row>
    <row r="111908" spans="1:8" x14ac:dyDescent="0.25">
      <c r="A111908">
        <v>10265636806</v>
      </c>
      <c r="B111908" t="s">
        <v>3567</v>
      </c>
      <c r="C111908">
        <v>1381629664</v>
      </c>
      <c r="D111908">
        <v>29</v>
      </c>
      <c r="E111908" t="s">
        <v>11</v>
      </c>
      <c r="F111908">
        <v>10427</v>
      </c>
      <c r="G111908">
        <v>900</v>
      </c>
      <c r="H111908">
        <v>11300</v>
      </c>
    </row>
    <row r="111909" spans="1:8" x14ac:dyDescent="0.25">
      <c r="A111909">
        <v>10284997076</v>
      </c>
      <c r="B111909" t="s">
        <v>3567</v>
      </c>
      <c r="C111909">
        <v>1381710967</v>
      </c>
      <c r="D111909">
        <v>29</v>
      </c>
      <c r="E111909" t="s">
        <v>11</v>
      </c>
      <c r="F111909">
        <v>10427</v>
      </c>
      <c r="G111909">
        <v>900</v>
      </c>
      <c r="H111909">
        <v>11301</v>
      </c>
    </row>
    <row r="111910" spans="1:8" x14ac:dyDescent="0.25">
      <c r="A111910">
        <v>5818687325</v>
      </c>
      <c r="B111910" t="s">
        <v>3568</v>
      </c>
      <c r="C111910">
        <v>1307673496</v>
      </c>
      <c r="D111910">
        <v>29</v>
      </c>
      <c r="E111910" t="s">
        <v>11</v>
      </c>
      <c r="F111910">
        <v>10427</v>
      </c>
      <c r="G111910">
        <v>900</v>
      </c>
      <c r="H111910">
        <v>11308</v>
      </c>
    </row>
    <row r="111911" spans="1:8" x14ac:dyDescent="0.25">
      <c r="A111911">
        <v>9805745643</v>
      </c>
      <c r="B111911" t="s">
        <v>3569</v>
      </c>
      <c r="C111911">
        <v>1378092341</v>
      </c>
      <c r="D111911">
        <v>29</v>
      </c>
      <c r="E111911" t="s">
        <v>11</v>
      </c>
      <c r="F111911">
        <v>10427</v>
      </c>
      <c r="G111911">
        <v>900</v>
      </c>
      <c r="H111911">
        <v>11312</v>
      </c>
    </row>
    <row r="111912" spans="1:8" x14ac:dyDescent="0.25">
      <c r="A111912">
        <v>9493098952</v>
      </c>
      <c r="B111912" t="s">
        <v>3579</v>
      </c>
      <c r="C111912">
        <v>1376224933</v>
      </c>
      <c r="D111912">
        <v>29</v>
      </c>
      <c r="E111912" t="s">
        <v>11</v>
      </c>
      <c r="F111912">
        <v>10427</v>
      </c>
      <c r="G111912">
        <v>900</v>
      </c>
      <c r="H111912">
        <v>11333</v>
      </c>
    </row>
    <row r="111913" spans="1:8" x14ac:dyDescent="0.25">
      <c r="A111913">
        <v>12157976904</v>
      </c>
      <c r="B111913" t="s">
        <v>3579</v>
      </c>
      <c r="C111913">
        <v>1390695935</v>
      </c>
      <c r="D111913">
        <v>29</v>
      </c>
      <c r="E111913" t="s">
        <v>11</v>
      </c>
      <c r="F111913">
        <v>10427</v>
      </c>
      <c r="G111913">
        <v>900</v>
      </c>
      <c r="H111913">
        <v>11337</v>
      </c>
    </row>
    <row r="111914" spans="1:8" x14ac:dyDescent="0.25">
      <c r="A111914">
        <v>22228227566</v>
      </c>
      <c r="B111914" t="s">
        <v>3583</v>
      </c>
      <c r="C111914">
        <v>1445046585</v>
      </c>
      <c r="D111914">
        <v>29</v>
      </c>
      <c r="E111914" t="s">
        <v>11</v>
      </c>
      <c r="F111914">
        <v>10427</v>
      </c>
      <c r="G111914">
        <v>900</v>
      </c>
      <c r="H111914">
        <v>11352</v>
      </c>
    </row>
    <row r="111915" spans="1:8" x14ac:dyDescent="0.25">
      <c r="A111915">
        <v>15991242922</v>
      </c>
      <c r="B111915" t="s">
        <v>3590</v>
      </c>
      <c r="C111915">
        <v>1364191461</v>
      </c>
      <c r="D111915">
        <v>29</v>
      </c>
      <c r="E111915" t="s">
        <v>11</v>
      </c>
      <c r="F111915">
        <v>10427</v>
      </c>
      <c r="G111915">
        <v>900</v>
      </c>
      <c r="H111915">
        <v>11360</v>
      </c>
    </row>
    <row r="111916" spans="1:8" x14ac:dyDescent="0.25">
      <c r="A111916">
        <v>9049979471</v>
      </c>
      <c r="B111916" t="s">
        <v>3590</v>
      </c>
      <c r="C111916">
        <v>1364191461</v>
      </c>
      <c r="D111916">
        <v>29</v>
      </c>
      <c r="E111916" t="s">
        <v>11</v>
      </c>
      <c r="F111916">
        <v>10427</v>
      </c>
      <c r="G111916">
        <v>900</v>
      </c>
      <c r="H111916">
        <v>11360</v>
      </c>
    </row>
    <row r="111917" spans="1:8" x14ac:dyDescent="0.25">
      <c r="A111917">
        <v>15989934941</v>
      </c>
      <c r="B111917" t="s">
        <v>3590</v>
      </c>
      <c r="C111917">
        <v>1364191478</v>
      </c>
      <c r="D111917">
        <v>29</v>
      </c>
      <c r="E111917" t="s">
        <v>11</v>
      </c>
      <c r="F111917">
        <v>10427</v>
      </c>
      <c r="G111917">
        <v>900</v>
      </c>
      <c r="H111917">
        <v>11360</v>
      </c>
    </row>
    <row r="111918" spans="1:8" x14ac:dyDescent="0.25">
      <c r="A111918">
        <v>9052207254</v>
      </c>
      <c r="B111918" t="s">
        <v>3590</v>
      </c>
      <c r="C111918">
        <v>1364191478</v>
      </c>
      <c r="D111918">
        <v>29</v>
      </c>
      <c r="E111918" t="s">
        <v>11</v>
      </c>
      <c r="F111918">
        <v>10427</v>
      </c>
      <c r="G111918">
        <v>900</v>
      </c>
      <c r="H111918">
        <v>11360</v>
      </c>
    </row>
    <row r="111919" spans="1:8" x14ac:dyDescent="0.25">
      <c r="A111919">
        <v>26699270812</v>
      </c>
      <c r="B111919" t="s">
        <v>3591</v>
      </c>
      <c r="C111919">
        <v>1388456095</v>
      </c>
      <c r="D111919">
        <v>29</v>
      </c>
      <c r="E111919" t="s">
        <v>11</v>
      </c>
      <c r="F111919">
        <v>10427</v>
      </c>
      <c r="G111919">
        <v>900</v>
      </c>
      <c r="H111919">
        <v>11361</v>
      </c>
    </row>
    <row r="111920" spans="1:8" x14ac:dyDescent="0.25">
      <c r="A111920">
        <v>26108005804</v>
      </c>
      <c r="B111920" t="s">
        <v>3591</v>
      </c>
      <c r="C111920">
        <v>1388471793</v>
      </c>
      <c r="D111920">
        <v>29</v>
      </c>
      <c r="E111920" t="s">
        <v>11</v>
      </c>
      <c r="F111920">
        <v>10427</v>
      </c>
      <c r="G111920">
        <v>900</v>
      </c>
      <c r="H111920">
        <v>11361</v>
      </c>
    </row>
    <row r="111921" spans="1:8" x14ac:dyDescent="0.25">
      <c r="A111921">
        <v>26699270242</v>
      </c>
      <c r="B111921" t="s">
        <v>3591</v>
      </c>
      <c r="C111921">
        <v>1388471810</v>
      </c>
      <c r="D111921">
        <v>29</v>
      </c>
      <c r="E111921" t="s">
        <v>11</v>
      </c>
      <c r="F111921">
        <v>10427</v>
      </c>
      <c r="G111921">
        <v>900</v>
      </c>
      <c r="H111921">
        <v>11361</v>
      </c>
    </row>
    <row r="111922" spans="1:8" x14ac:dyDescent="0.25">
      <c r="A111922">
        <v>14709619992</v>
      </c>
      <c r="B111922" t="s">
        <v>3593</v>
      </c>
      <c r="C111922">
        <v>1405901015</v>
      </c>
      <c r="D111922">
        <v>29</v>
      </c>
      <c r="E111922" t="s">
        <v>11</v>
      </c>
      <c r="F111922">
        <v>10427</v>
      </c>
      <c r="G111922">
        <v>900</v>
      </c>
      <c r="H111922">
        <v>11364</v>
      </c>
    </row>
    <row r="111923" spans="1:8" x14ac:dyDescent="0.25">
      <c r="A111923">
        <v>14071927197</v>
      </c>
      <c r="B111923" t="s">
        <v>3596</v>
      </c>
      <c r="C111923">
        <v>1391307633</v>
      </c>
      <c r="D111923">
        <v>29</v>
      </c>
      <c r="E111923" t="s">
        <v>11</v>
      </c>
      <c r="F111923">
        <v>10427</v>
      </c>
      <c r="G111923">
        <v>900</v>
      </c>
      <c r="H111923">
        <v>11381</v>
      </c>
    </row>
    <row r="111924" spans="1:8" x14ac:dyDescent="0.25">
      <c r="A111924">
        <v>14071863138</v>
      </c>
      <c r="B111924" t="s">
        <v>3596</v>
      </c>
      <c r="C111924">
        <v>1391307636</v>
      </c>
      <c r="D111924">
        <v>29</v>
      </c>
      <c r="E111924" t="s">
        <v>11</v>
      </c>
      <c r="F111924">
        <v>10427</v>
      </c>
      <c r="G111924">
        <v>900</v>
      </c>
      <c r="H111924">
        <v>11381</v>
      </c>
    </row>
    <row r="111925" spans="1:8" x14ac:dyDescent="0.25">
      <c r="A111925">
        <v>2622616563</v>
      </c>
      <c r="B111925" t="s">
        <v>3602</v>
      </c>
      <c r="C111925">
        <v>1214647448</v>
      </c>
      <c r="D111925">
        <v>29</v>
      </c>
      <c r="E111925" t="s">
        <v>11</v>
      </c>
      <c r="F111925">
        <v>10427</v>
      </c>
      <c r="G111925">
        <v>900</v>
      </c>
      <c r="H111925">
        <v>11397</v>
      </c>
    </row>
    <row r="111926" spans="1:8" x14ac:dyDescent="0.25">
      <c r="A111926">
        <v>2622622843</v>
      </c>
      <c r="B111926" t="s">
        <v>3602</v>
      </c>
      <c r="C111926">
        <v>1214650731</v>
      </c>
      <c r="D111926">
        <v>29</v>
      </c>
      <c r="E111926" t="s">
        <v>11</v>
      </c>
      <c r="F111926">
        <v>10427</v>
      </c>
      <c r="G111926">
        <v>900</v>
      </c>
      <c r="H111926">
        <v>11397</v>
      </c>
    </row>
    <row r="111927" spans="1:8" x14ac:dyDescent="0.25">
      <c r="A111927">
        <v>2622629273</v>
      </c>
      <c r="B111927" t="s">
        <v>3602</v>
      </c>
      <c r="C111927">
        <v>1214651743</v>
      </c>
      <c r="D111927">
        <v>29</v>
      </c>
      <c r="E111927" t="s">
        <v>11</v>
      </c>
      <c r="F111927">
        <v>10427</v>
      </c>
      <c r="G111927">
        <v>900</v>
      </c>
      <c r="H111927">
        <v>11397</v>
      </c>
    </row>
    <row r="111928" spans="1:8" x14ac:dyDescent="0.25">
      <c r="A111928">
        <v>2622632519</v>
      </c>
      <c r="B111928" t="s">
        <v>3602</v>
      </c>
      <c r="C111928">
        <v>1214651906</v>
      </c>
      <c r="D111928">
        <v>29</v>
      </c>
      <c r="E111928" t="s">
        <v>11</v>
      </c>
      <c r="F111928">
        <v>10427</v>
      </c>
      <c r="G111928">
        <v>900</v>
      </c>
      <c r="H111928">
        <v>11397</v>
      </c>
    </row>
    <row r="111929" spans="1:8" x14ac:dyDescent="0.25">
      <c r="A111929">
        <v>15773925790</v>
      </c>
      <c r="B111929" t="s">
        <v>3604</v>
      </c>
      <c r="C111929">
        <v>1416900891</v>
      </c>
      <c r="D111929">
        <v>29</v>
      </c>
      <c r="E111929" t="s">
        <v>11</v>
      </c>
      <c r="F111929">
        <v>10427</v>
      </c>
      <c r="G111929">
        <v>900</v>
      </c>
      <c r="H111929">
        <v>11400</v>
      </c>
    </row>
    <row r="111930" spans="1:8" x14ac:dyDescent="0.25">
      <c r="A111930">
        <v>15935445596</v>
      </c>
      <c r="B111930" t="s">
        <v>3604</v>
      </c>
      <c r="C111930">
        <v>1416931539</v>
      </c>
      <c r="D111930">
        <v>29</v>
      </c>
      <c r="E111930" t="s">
        <v>11</v>
      </c>
      <c r="F111930">
        <v>10427</v>
      </c>
      <c r="G111930">
        <v>900</v>
      </c>
      <c r="H111930">
        <v>11400</v>
      </c>
    </row>
    <row r="111931" spans="1:8" x14ac:dyDescent="0.25">
      <c r="A111931">
        <v>15959251431</v>
      </c>
      <c r="B111931" t="s">
        <v>3604</v>
      </c>
      <c r="C111931">
        <v>1416932434</v>
      </c>
      <c r="D111931">
        <v>29</v>
      </c>
      <c r="E111931" t="s">
        <v>11</v>
      </c>
      <c r="F111931">
        <v>10427</v>
      </c>
      <c r="G111931">
        <v>900</v>
      </c>
      <c r="H111931">
        <v>11400</v>
      </c>
    </row>
    <row r="111932" spans="1:8" x14ac:dyDescent="0.25">
      <c r="A111932">
        <v>15338946074</v>
      </c>
      <c r="B111932" t="s">
        <v>3604</v>
      </c>
      <c r="C111932">
        <v>1416933024</v>
      </c>
      <c r="D111932">
        <v>29</v>
      </c>
      <c r="E111932" t="s">
        <v>11</v>
      </c>
      <c r="F111932">
        <v>10427</v>
      </c>
      <c r="G111932">
        <v>900</v>
      </c>
      <c r="H111932">
        <v>11400</v>
      </c>
    </row>
    <row r="111933" spans="1:8" x14ac:dyDescent="0.25">
      <c r="A111933">
        <v>15341598243</v>
      </c>
      <c r="B111933" t="s">
        <v>3604</v>
      </c>
      <c r="C111933">
        <v>1416933093</v>
      </c>
      <c r="D111933">
        <v>29</v>
      </c>
      <c r="E111933" t="s">
        <v>11</v>
      </c>
      <c r="F111933">
        <v>10427</v>
      </c>
      <c r="G111933">
        <v>900</v>
      </c>
      <c r="H111933">
        <v>11400</v>
      </c>
    </row>
    <row r="111934" spans="1:8" x14ac:dyDescent="0.25">
      <c r="A111934">
        <v>15961219585</v>
      </c>
      <c r="B111934" t="s">
        <v>3604</v>
      </c>
      <c r="C111934">
        <v>1416933103</v>
      </c>
      <c r="D111934">
        <v>29</v>
      </c>
      <c r="E111934" t="s">
        <v>11</v>
      </c>
      <c r="F111934">
        <v>10427</v>
      </c>
      <c r="G111934">
        <v>900</v>
      </c>
      <c r="H111934">
        <v>11400</v>
      </c>
    </row>
    <row r="111935" spans="1:8" x14ac:dyDescent="0.25">
      <c r="A111935">
        <v>15960567682</v>
      </c>
      <c r="B111935" t="s">
        <v>3604</v>
      </c>
      <c r="C111935">
        <v>1416933117</v>
      </c>
      <c r="D111935">
        <v>29</v>
      </c>
      <c r="E111935" t="s">
        <v>11</v>
      </c>
      <c r="F111935">
        <v>10427</v>
      </c>
      <c r="G111935">
        <v>900</v>
      </c>
      <c r="H111935">
        <v>11400</v>
      </c>
    </row>
    <row r="111936" spans="1:8" x14ac:dyDescent="0.25">
      <c r="A111936">
        <v>15961220075</v>
      </c>
      <c r="B111936" t="s">
        <v>3604</v>
      </c>
      <c r="C111936">
        <v>1416933211</v>
      </c>
      <c r="D111936">
        <v>29</v>
      </c>
      <c r="E111936" t="s">
        <v>11</v>
      </c>
      <c r="F111936">
        <v>10427</v>
      </c>
      <c r="G111936">
        <v>900</v>
      </c>
      <c r="H111936">
        <v>11400</v>
      </c>
    </row>
    <row r="111937" spans="1:8" x14ac:dyDescent="0.25">
      <c r="A111937">
        <v>15935447766</v>
      </c>
      <c r="B111937" t="s">
        <v>3604</v>
      </c>
      <c r="C111937">
        <v>1416933254</v>
      </c>
      <c r="D111937">
        <v>29</v>
      </c>
      <c r="E111937" t="s">
        <v>11</v>
      </c>
      <c r="F111937">
        <v>10427</v>
      </c>
      <c r="G111937">
        <v>900</v>
      </c>
      <c r="H111937">
        <v>11400</v>
      </c>
    </row>
    <row r="111938" spans="1:8" x14ac:dyDescent="0.25">
      <c r="A111938">
        <v>15775208619</v>
      </c>
      <c r="B111938" t="s">
        <v>3604</v>
      </c>
      <c r="C111938">
        <v>1416933274</v>
      </c>
      <c r="D111938">
        <v>29</v>
      </c>
      <c r="E111938" t="s">
        <v>11</v>
      </c>
      <c r="F111938">
        <v>10427</v>
      </c>
      <c r="G111938">
        <v>900</v>
      </c>
      <c r="H111938">
        <v>11400</v>
      </c>
    </row>
    <row r="111939" spans="1:8" x14ac:dyDescent="0.25">
      <c r="A111939">
        <v>15959253401</v>
      </c>
      <c r="B111939" t="s">
        <v>3604</v>
      </c>
      <c r="C111939">
        <v>1416933406</v>
      </c>
      <c r="D111939">
        <v>29</v>
      </c>
      <c r="E111939" t="s">
        <v>11</v>
      </c>
      <c r="F111939">
        <v>10427</v>
      </c>
      <c r="G111939">
        <v>900</v>
      </c>
      <c r="H111939">
        <v>11400</v>
      </c>
    </row>
    <row r="111940" spans="1:8" x14ac:dyDescent="0.25">
      <c r="A111940">
        <v>10602225484</v>
      </c>
      <c r="B111940" t="s">
        <v>3605</v>
      </c>
      <c r="C111940">
        <v>1383170354</v>
      </c>
      <c r="D111940">
        <v>29</v>
      </c>
      <c r="E111940" t="s">
        <v>11</v>
      </c>
      <c r="F111940">
        <v>10427</v>
      </c>
      <c r="G111940">
        <v>900</v>
      </c>
      <c r="H111940">
        <v>11402</v>
      </c>
    </row>
    <row r="111941" spans="1:8" x14ac:dyDescent="0.25">
      <c r="A111941">
        <v>10607256083</v>
      </c>
      <c r="B111941" t="s">
        <v>3605</v>
      </c>
      <c r="C111941">
        <v>1383171268</v>
      </c>
      <c r="D111941">
        <v>29</v>
      </c>
      <c r="E111941" t="s">
        <v>11</v>
      </c>
      <c r="F111941">
        <v>10427</v>
      </c>
      <c r="G111941">
        <v>900</v>
      </c>
      <c r="H111941">
        <v>11402</v>
      </c>
    </row>
    <row r="111942" spans="1:8" x14ac:dyDescent="0.25">
      <c r="A111942">
        <v>10634400586</v>
      </c>
      <c r="B111942" t="s">
        <v>3605</v>
      </c>
      <c r="C111942">
        <v>1383346739</v>
      </c>
      <c r="D111942">
        <v>29</v>
      </c>
      <c r="E111942" t="s">
        <v>11</v>
      </c>
      <c r="F111942">
        <v>10427</v>
      </c>
      <c r="G111942">
        <v>900</v>
      </c>
      <c r="H111942">
        <v>11403</v>
      </c>
    </row>
    <row r="111943" spans="1:8" x14ac:dyDescent="0.25">
      <c r="A111943">
        <v>10647021186</v>
      </c>
      <c r="B111943" t="s">
        <v>3605</v>
      </c>
      <c r="C111943">
        <v>1383381284</v>
      </c>
      <c r="D111943">
        <v>29</v>
      </c>
      <c r="E111943" t="s">
        <v>11</v>
      </c>
      <c r="F111943">
        <v>10427</v>
      </c>
      <c r="G111943">
        <v>900</v>
      </c>
      <c r="H111943">
        <v>11404</v>
      </c>
    </row>
    <row r="111944" spans="1:8" x14ac:dyDescent="0.25">
      <c r="A111944">
        <v>10646954644</v>
      </c>
      <c r="B111944" t="s">
        <v>3605</v>
      </c>
      <c r="C111944">
        <v>1383390858</v>
      </c>
      <c r="D111944">
        <v>29</v>
      </c>
      <c r="E111944" t="s">
        <v>11</v>
      </c>
      <c r="F111944">
        <v>10427</v>
      </c>
      <c r="G111944">
        <v>900</v>
      </c>
      <c r="H111944">
        <v>11404</v>
      </c>
    </row>
    <row r="111945" spans="1:8" x14ac:dyDescent="0.25">
      <c r="A111945">
        <v>10646962396</v>
      </c>
      <c r="B111945" t="s">
        <v>3605</v>
      </c>
      <c r="C111945">
        <v>1383390874</v>
      </c>
      <c r="D111945">
        <v>29</v>
      </c>
      <c r="E111945" t="s">
        <v>11</v>
      </c>
      <c r="F111945">
        <v>10427</v>
      </c>
      <c r="G111945">
        <v>900</v>
      </c>
      <c r="H111945">
        <v>11404</v>
      </c>
    </row>
    <row r="111946" spans="1:8" x14ac:dyDescent="0.25">
      <c r="A111946">
        <v>10646949206</v>
      </c>
      <c r="B111946" t="s">
        <v>3605</v>
      </c>
      <c r="C111946">
        <v>1383391998</v>
      </c>
      <c r="D111946">
        <v>29</v>
      </c>
      <c r="E111946" t="s">
        <v>11</v>
      </c>
      <c r="F111946">
        <v>10427</v>
      </c>
      <c r="G111946">
        <v>900</v>
      </c>
      <c r="H111946">
        <v>11404</v>
      </c>
    </row>
    <row r="111947" spans="1:8" x14ac:dyDescent="0.25">
      <c r="A111947">
        <v>10646933166</v>
      </c>
      <c r="B111947" t="s">
        <v>3605</v>
      </c>
      <c r="C111947">
        <v>1383392031</v>
      </c>
      <c r="D111947">
        <v>29</v>
      </c>
      <c r="E111947" t="s">
        <v>11</v>
      </c>
      <c r="F111947">
        <v>10427</v>
      </c>
      <c r="G111947">
        <v>900</v>
      </c>
      <c r="H111947">
        <v>11404</v>
      </c>
    </row>
    <row r="111948" spans="1:8" x14ac:dyDescent="0.25">
      <c r="A111948">
        <v>10647077665</v>
      </c>
      <c r="B111948" t="s">
        <v>3605</v>
      </c>
      <c r="C111948">
        <v>1383393158</v>
      </c>
      <c r="D111948">
        <v>29</v>
      </c>
      <c r="E111948" t="s">
        <v>11</v>
      </c>
      <c r="F111948">
        <v>10427</v>
      </c>
      <c r="G111948">
        <v>900</v>
      </c>
      <c r="H111948">
        <v>11404</v>
      </c>
    </row>
    <row r="111949" spans="1:8" x14ac:dyDescent="0.25">
      <c r="A111949">
        <v>10647385503</v>
      </c>
      <c r="B111949" t="s">
        <v>3605</v>
      </c>
      <c r="C111949">
        <v>1383393195</v>
      </c>
      <c r="D111949">
        <v>29</v>
      </c>
      <c r="E111949" t="s">
        <v>11</v>
      </c>
      <c r="F111949">
        <v>10427</v>
      </c>
      <c r="G111949">
        <v>900</v>
      </c>
      <c r="H111949">
        <v>11404</v>
      </c>
    </row>
    <row r="111950" spans="1:8" x14ac:dyDescent="0.25">
      <c r="A111950">
        <v>10647065165</v>
      </c>
      <c r="B111950" t="s">
        <v>3605</v>
      </c>
      <c r="C111950">
        <v>1383393216</v>
      </c>
      <c r="D111950">
        <v>29</v>
      </c>
      <c r="E111950" t="s">
        <v>11</v>
      </c>
      <c r="F111950">
        <v>10427</v>
      </c>
      <c r="G111950">
        <v>900</v>
      </c>
      <c r="H111950">
        <v>11404</v>
      </c>
    </row>
    <row r="111951" spans="1:8" x14ac:dyDescent="0.25">
      <c r="A111951">
        <v>10647369563</v>
      </c>
      <c r="B111951" t="s">
        <v>3605</v>
      </c>
      <c r="C111951">
        <v>1383393222</v>
      </c>
      <c r="D111951">
        <v>29</v>
      </c>
      <c r="E111951" t="s">
        <v>11</v>
      </c>
      <c r="F111951">
        <v>10427</v>
      </c>
      <c r="G111951">
        <v>900</v>
      </c>
      <c r="H111951">
        <v>11404</v>
      </c>
    </row>
    <row r="111952" spans="1:8" x14ac:dyDescent="0.25">
      <c r="A111952">
        <v>10647352423</v>
      </c>
      <c r="B111952" t="s">
        <v>3605</v>
      </c>
      <c r="C111952">
        <v>1383393230</v>
      </c>
      <c r="D111952">
        <v>29</v>
      </c>
      <c r="E111952" t="s">
        <v>11</v>
      </c>
      <c r="F111952">
        <v>10427</v>
      </c>
      <c r="G111952">
        <v>900</v>
      </c>
      <c r="H111952">
        <v>11404</v>
      </c>
    </row>
    <row r="111953" spans="1:8" x14ac:dyDescent="0.25">
      <c r="A111953">
        <v>10647113304</v>
      </c>
      <c r="B111953" t="s">
        <v>3605</v>
      </c>
      <c r="C111953">
        <v>1383393270</v>
      </c>
      <c r="D111953">
        <v>29</v>
      </c>
      <c r="E111953" t="s">
        <v>11</v>
      </c>
      <c r="F111953">
        <v>10427</v>
      </c>
      <c r="G111953">
        <v>900</v>
      </c>
      <c r="H111953">
        <v>11404</v>
      </c>
    </row>
    <row r="111954" spans="1:8" x14ac:dyDescent="0.25">
      <c r="A111954">
        <v>10647085505</v>
      </c>
      <c r="B111954" t="s">
        <v>3605</v>
      </c>
      <c r="C111954">
        <v>1383393278</v>
      </c>
      <c r="D111954">
        <v>29</v>
      </c>
      <c r="E111954" t="s">
        <v>11</v>
      </c>
      <c r="F111954">
        <v>10427</v>
      </c>
      <c r="G111954">
        <v>900</v>
      </c>
      <c r="H111954">
        <v>11404</v>
      </c>
    </row>
    <row r="111955" spans="1:8" x14ac:dyDescent="0.25">
      <c r="A111955">
        <v>10647064884</v>
      </c>
      <c r="B111955" t="s">
        <v>3605</v>
      </c>
      <c r="C111955">
        <v>1383393290</v>
      </c>
      <c r="D111955">
        <v>29</v>
      </c>
      <c r="E111955" t="s">
        <v>11</v>
      </c>
      <c r="F111955">
        <v>10427</v>
      </c>
      <c r="G111955">
        <v>900</v>
      </c>
      <c r="H111955">
        <v>11404</v>
      </c>
    </row>
    <row r="111956" spans="1:8" x14ac:dyDescent="0.25">
      <c r="A111956">
        <v>11257011316</v>
      </c>
      <c r="B111956" t="s">
        <v>3608</v>
      </c>
      <c r="C111956">
        <v>1386389086</v>
      </c>
      <c r="D111956">
        <v>29</v>
      </c>
      <c r="E111956" t="s">
        <v>11</v>
      </c>
      <c r="F111956">
        <v>10427</v>
      </c>
      <c r="G111956">
        <v>900</v>
      </c>
      <c r="H111956">
        <v>11412</v>
      </c>
    </row>
    <row r="111957" spans="1:8" x14ac:dyDescent="0.25">
      <c r="A111957">
        <v>25086191490</v>
      </c>
      <c r="B111957" t="s">
        <v>3609</v>
      </c>
      <c r="C111957">
        <v>1456475449</v>
      </c>
      <c r="D111957">
        <v>29</v>
      </c>
      <c r="E111957" t="s">
        <v>11</v>
      </c>
      <c r="F111957">
        <v>10427</v>
      </c>
      <c r="G111957">
        <v>900</v>
      </c>
      <c r="H111957">
        <v>11416</v>
      </c>
    </row>
    <row r="111958" spans="1:8" x14ac:dyDescent="0.25">
      <c r="A111958">
        <v>25086191370</v>
      </c>
      <c r="B111958" t="s">
        <v>3609</v>
      </c>
      <c r="C111958">
        <v>1456475461</v>
      </c>
      <c r="D111958">
        <v>29</v>
      </c>
      <c r="E111958" t="s">
        <v>11</v>
      </c>
      <c r="F111958">
        <v>10427</v>
      </c>
      <c r="G111958">
        <v>900</v>
      </c>
      <c r="H111958">
        <v>11416</v>
      </c>
    </row>
    <row r="111959" spans="1:8" x14ac:dyDescent="0.25">
      <c r="A111959">
        <v>25288780311</v>
      </c>
      <c r="B111959" t="s">
        <v>3609</v>
      </c>
      <c r="C111959">
        <v>1456475476</v>
      </c>
      <c r="D111959">
        <v>29</v>
      </c>
      <c r="E111959" t="s">
        <v>11</v>
      </c>
      <c r="F111959">
        <v>10427</v>
      </c>
      <c r="G111959">
        <v>900</v>
      </c>
      <c r="H111959">
        <v>11416</v>
      </c>
    </row>
    <row r="111960" spans="1:8" x14ac:dyDescent="0.25">
      <c r="A111960">
        <v>24755082903</v>
      </c>
      <c r="B111960" t="s">
        <v>3609</v>
      </c>
      <c r="C111960">
        <v>1456476336</v>
      </c>
      <c r="D111960">
        <v>29</v>
      </c>
      <c r="E111960" t="s">
        <v>11</v>
      </c>
      <c r="F111960">
        <v>10427</v>
      </c>
      <c r="G111960">
        <v>900</v>
      </c>
      <c r="H111960">
        <v>11416</v>
      </c>
    </row>
    <row r="111961" spans="1:8" x14ac:dyDescent="0.25">
      <c r="A111961">
        <v>25263540292</v>
      </c>
      <c r="B111961" t="s">
        <v>3609</v>
      </c>
      <c r="C111961">
        <v>1456476632</v>
      </c>
      <c r="D111961">
        <v>29</v>
      </c>
      <c r="E111961" t="s">
        <v>11</v>
      </c>
      <c r="F111961">
        <v>10427</v>
      </c>
      <c r="G111961">
        <v>900</v>
      </c>
      <c r="H111961">
        <v>11416</v>
      </c>
    </row>
    <row r="111962" spans="1:8" x14ac:dyDescent="0.25">
      <c r="A111962">
        <v>18820850469</v>
      </c>
      <c r="B111962" t="s">
        <v>3617</v>
      </c>
      <c r="C111962">
        <v>1433718238</v>
      </c>
      <c r="D111962">
        <v>29</v>
      </c>
      <c r="E111962" t="s">
        <v>11</v>
      </c>
      <c r="F111962">
        <v>10427</v>
      </c>
      <c r="G111962">
        <v>900</v>
      </c>
      <c r="H111962">
        <v>11434</v>
      </c>
    </row>
    <row r="111963" spans="1:8" x14ac:dyDescent="0.25">
      <c r="A111963">
        <v>12575960414</v>
      </c>
      <c r="B111963" t="s">
        <v>3621</v>
      </c>
      <c r="C111963">
        <v>1392168591</v>
      </c>
      <c r="D111963">
        <v>29</v>
      </c>
      <c r="E111963" t="s">
        <v>11</v>
      </c>
      <c r="F111963">
        <v>10427</v>
      </c>
      <c r="G111963">
        <v>900</v>
      </c>
      <c r="H111963">
        <v>11446</v>
      </c>
    </row>
    <row r="111964" spans="1:8" x14ac:dyDescent="0.25">
      <c r="A111964">
        <v>5179406745</v>
      </c>
      <c r="B111964" t="s">
        <v>3622</v>
      </c>
      <c r="C111964">
        <v>1289786881</v>
      </c>
      <c r="D111964">
        <v>29</v>
      </c>
      <c r="E111964" t="s">
        <v>11</v>
      </c>
      <c r="F111964">
        <v>10427</v>
      </c>
      <c r="G111964">
        <v>900</v>
      </c>
      <c r="H111964">
        <v>11447</v>
      </c>
    </row>
    <row r="111965" spans="1:8" x14ac:dyDescent="0.25">
      <c r="A111965">
        <v>14635912997</v>
      </c>
      <c r="B111965" t="s">
        <v>3628</v>
      </c>
      <c r="C111965">
        <v>1407046635</v>
      </c>
      <c r="D111965">
        <v>29</v>
      </c>
      <c r="E111965" t="s">
        <v>11</v>
      </c>
      <c r="F111965">
        <v>10427</v>
      </c>
      <c r="G111965">
        <v>900</v>
      </c>
      <c r="H111965">
        <v>11458</v>
      </c>
    </row>
    <row r="111966" spans="1:8" x14ac:dyDescent="0.25">
      <c r="A111966">
        <v>14661765099</v>
      </c>
      <c r="B111966" t="s">
        <v>3628</v>
      </c>
      <c r="C111966">
        <v>1407048817</v>
      </c>
      <c r="D111966">
        <v>29</v>
      </c>
      <c r="E111966" t="s">
        <v>11</v>
      </c>
      <c r="F111966">
        <v>10427</v>
      </c>
      <c r="G111966">
        <v>900</v>
      </c>
      <c r="H111966">
        <v>11458</v>
      </c>
    </row>
    <row r="111967" spans="1:8" x14ac:dyDescent="0.25">
      <c r="A111967">
        <v>19977089349</v>
      </c>
      <c r="B111967" t="s">
        <v>3628</v>
      </c>
      <c r="C111967">
        <v>1438225909</v>
      </c>
      <c r="D111967">
        <v>29</v>
      </c>
      <c r="E111967" t="s">
        <v>11</v>
      </c>
      <c r="F111967">
        <v>10427</v>
      </c>
      <c r="G111967">
        <v>900</v>
      </c>
      <c r="H111967">
        <v>11461</v>
      </c>
    </row>
    <row r="111968" spans="1:8" x14ac:dyDescent="0.25">
      <c r="A111968">
        <v>19541090104</v>
      </c>
      <c r="B111968" t="s">
        <v>3628</v>
      </c>
      <c r="C111968">
        <v>1438225911</v>
      </c>
      <c r="D111968">
        <v>29</v>
      </c>
      <c r="E111968" t="s">
        <v>11</v>
      </c>
      <c r="F111968">
        <v>10427</v>
      </c>
      <c r="G111968">
        <v>900</v>
      </c>
      <c r="H111968">
        <v>11461</v>
      </c>
    </row>
    <row r="111969" spans="1:8" x14ac:dyDescent="0.25">
      <c r="A111969">
        <v>2556680558</v>
      </c>
      <c r="B111969" t="s">
        <v>3638</v>
      </c>
      <c r="C111969">
        <v>1212195295</v>
      </c>
      <c r="D111969">
        <v>29</v>
      </c>
      <c r="E111969" t="s">
        <v>11</v>
      </c>
      <c r="F111969">
        <v>10427</v>
      </c>
      <c r="G111969">
        <v>900</v>
      </c>
      <c r="H111969">
        <v>11478</v>
      </c>
    </row>
    <row r="111970" spans="1:8" x14ac:dyDescent="0.25">
      <c r="A111970">
        <v>2555857727</v>
      </c>
      <c r="B111970" t="s">
        <v>3638</v>
      </c>
      <c r="C111970">
        <v>1212227427</v>
      </c>
      <c r="D111970">
        <v>29</v>
      </c>
      <c r="E111970" t="s">
        <v>11</v>
      </c>
      <c r="F111970">
        <v>10427</v>
      </c>
      <c r="G111970">
        <v>900</v>
      </c>
      <c r="H111970">
        <v>11478</v>
      </c>
    </row>
    <row r="111971" spans="1:8" x14ac:dyDescent="0.25">
      <c r="A111971">
        <v>2555859037</v>
      </c>
      <c r="B111971" t="s">
        <v>3638</v>
      </c>
      <c r="C111971">
        <v>1212227534</v>
      </c>
      <c r="D111971">
        <v>29</v>
      </c>
      <c r="E111971" t="s">
        <v>11</v>
      </c>
      <c r="F111971">
        <v>10427</v>
      </c>
      <c r="G111971">
        <v>900</v>
      </c>
      <c r="H111971">
        <v>11478</v>
      </c>
    </row>
    <row r="111972" spans="1:8" x14ac:dyDescent="0.25">
      <c r="A111972">
        <v>9489077442</v>
      </c>
      <c r="B111972" t="s">
        <v>3640</v>
      </c>
      <c r="C111972">
        <v>1238334531</v>
      </c>
      <c r="D111972">
        <v>29</v>
      </c>
      <c r="E111972" t="s">
        <v>11</v>
      </c>
      <c r="F111972">
        <v>10427</v>
      </c>
      <c r="G111972">
        <v>900</v>
      </c>
      <c r="H111972">
        <v>11483</v>
      </c>
    </row>
    <row r="111973" spans="1:8" x14ac:dyDescent="0.25">
      <c r="A111973">
        <v>9486284563</v>
      </c>
      <c r="B111973" t="s">
        <v>3640</v>
      </c>
      <c r="C111973">
        <v>1238334628</v>
      </c>
      <c r="D111973">
        <v>29</v>
      </c>
      <c r="E111973" t="s">
        <v>11</v>
      </c>
      <c r="F111973">
        <v>10427</v>
      </c>
      <c r="G111973">
        <v>900</v>
      </c>
      <c r="H111973">
        <v>11483</v>
      </c>
    </row>
    <row r="111974" spans="1:8" x14ac:dyDescent="0.25">
      <c r="A111974">
        <v>5221253111</v>
      </c>
      <c r="B111974" t="s">
        <v>3642</v>
      </c>
      <c r="C111974">
        <v>1291077276</v>
      </c>
      <c r="D111974">
        <v>29</v>
      </c>
      <c r="E111974" t="s">
        <v>11</v>
      </c>
      <c r="F111974">
        <v>10427</v>
      </c>
      <c r="G111974">
        <v>900</v>
      </c>
      <c r="H111974">
        <v>11485</v>
      </c>
    </row>
    <row r="111975" spans="1:8" x14ac:dyDescent="0.25">
      <c r="A111975">
        <v>3599218953</v>
      </c>
      <c r="B111975" t="s">
        <v>3652</v>
      </c>
      <c r="C111975">
        <v>1243234887</v>
      </c>
      <c r="D111975">
        <v>29</v>
      </c>
      <c r="E111975" t="s">
        <v>11</v>
      </c>
      <c r="F111975">
        <v>10427</v>
      </c>
      <c r="G111975">
        <v>900</v>
      </c>
      <c r="H111975">
        <v>11521</v>
      </c>
    </row>
    <row r="111976" spans="1:8" x14ac:dyDescent="0.25">
      <c r="A111976">
        <v>2776235391</v>
      </c>
      <c r="B111976" t="s">
        <v>3660</v>
      </c>
      <c r="C111976">
        <v>1218349961</v>
      </c>
      <c r="D111976">
        <v>29</v>
      </c>
      <c r="E111976" t="s">
        <v>11</v>
      </c>
      <c r="F111976">
        <v>10427</v>
      </c>
      <c r="G111976">
        <v>900</v>
      </c>
      <c r="H111976">
        <v>11544</v>
      </c>
    </row>
    <row r="111977" spans="1:8" x14ac:dyDescent="0.25">
      <c r="A111977">
        <v>5705989762</v>
      </c>
      <c r="B111977" t="s">
        <v>3660</v>
      </c>
      <c r="C111977">
        <v>1304565589</v>
      </c>
      <c r="D111977">
        <v>29</v>
      </c>
      <c r="E111977" t="s">
        <v>11</v>
      </c>
      <c r="F111977">
        <v>10427</v>
      </c>
      <c r="G111977">
        <v>900</v>
      </c>
      <c r="H111977">
        <v>11545</v>
      </c>
    </row>
    <row r="111978" spans="1:8" x14ac:dyDescent="0.25">
      <c r="A111978">
        <v>24501177182</v>
      </c>
      <c r="B111978" t="s">
        <v>3662</v>
      </c>
      <c r="C111978">
        <v>1453530305</v>
      </c>
      <c r="D111978">
        <v>29</v>
      </c>
      <c r="E111978" t="s">
        <v>11</v>
      </c>
      <c r="F111978">
        <v>10427</v>
      </c>
      <c r="G111978">
        <v>900</v>
      </c>
      <c r="H111978">
        <v>11547</v>
      </c>
    </row>
    <row r="111979" spans="1:8" x14ac:dyDescent="0.25">
      <c r="A111979">
        <v>16276107223</v>
      </c>
      <c r="B111979" t="s">
        <v>3664</v>
      </c>
      <c r="C111979">
        <v>1424755070</v>
      </c>
      <c r="D111979">
        <v>29</v>
      </c>
      <c r="E111979" t="s">
        <v>11</v>
      </c>
      <c r="F111979">
        <v>10427</v>
      </c>
      <c r="G111979">
        <v>900</v>
      </c>
      <c r="H111979">
        <v>11549</v>
      </c>
    </row>
    <row r="111980" spans="1:8" x14ac:dyDescent="0.25">
      <c r="A111980">
        <v>16688756477</v>
      </c>
      <c r="B111980" t="s">
        <v>3664</v>
      </c>
      <c r="C111980">
        <v>1424755593</v>
      </c>
      <c r="D111980">
        <v>29</v>
      </c>
      <c r="E111980" t="s">
        <v>11</v>
      </c>
      <c r="F111980">
        <v>10427</v>
      </c>
      <c r="G111980">
        <v>900</v>
      </c>
      <c r="H111980">
        <v>11549</v>
      </c>
    </row>
    <row r="111981" spans="1:8" x14ac:dyDescent="0.25">
      <c r="A111981">
        <v>12336168463</v>
      </c>
      <c r="B111981" t="s">
        <v>3665</v>
      </c>
      <c r="C111981">
        <v>1391593629</v>
      </c>
      <c r="D111981">
        <v>29</v>
      </c>
      <c r="E111981" t="s">
        <v>11</v>
      </c>
      <c r="F111981">
        <v>10427</v>
      </c>
      <c r="G111981">
        <v>900</v>
      </c>
      <c r="H111981">
        <v>11552</v>
      </c>
    </row>
    <row r="111982" spans="1:8" x14ac:dyDescent="0.25">
      <c r="A111982">
        <v>4519409093</v>
      </c>
      <c r="B111982" t="s">
        <v>3666</v>
      </c>
      <c r="C111982">
        <v>1211609425</v>
      </c>
      <c r="D111982">
        <v>29</v>
      </c>
      <c r="E111982" t="s">
        <v>11</v>
      </c>
      <c r="F111982">
        <v>10427</v>
      </c>
      <c r="G111982">
        <v>900</v>
      </c>
      <c r="H111982">
        <v>11558</v>
      </c>
    </row>
    <row r="111983" spans="1:8" x14ac:dyDescent="0.25">
      <c r="A111983">
        <v>4520044984</v>
      </c>
      <c r="B111983" t="s">
        <v>3666</v>
      </c>
      <c r="C111983">
        <v>1211609425</v>
      </c>
      <c r="D111983">
        <v>29</v>
      </c>
      <c r="E111983" t="s">
        <v>11</v>
      </c>
      <c r="F111983">
        <v>10427</v>
      </c>
      <c r="G111983">
        <v>900</v>
      </c>
      <c r="H111983">
        <v>11558</v>
      </c>
    </row>
    <row r="111984" spans="1:8" x14ac:dyDescent="0.25">
      <c r="A111984">
        <v>4519409401</v>
      </c>
      <c r="B111984" t="s">
        <v>3666</v>
      </c>
      <c r="C111984">
        <v>1211612738</v>
      </c>
      <c r="D111984">
        <v>29</v>
      </c>
      <c r="E111984" t="s">
        <v>11</v>
      </c>
      <c r="F111984">
        <v>10427</v>
      </c>
      <c r="G111984">
        <v>900</v>
      </c>
      <c r="H111984">
        <v>11558</v>
      </c>
    </row>
    <row r="111985" spans="1:8" x14ac:dyDescent="0.25">
      <c r="A111985">
        <v>4520045502</v>
      </c>
      <c r="B111985" t="s">
        <v>3666</v>
      </c>
      <c r="C111985">
        <v>1211612745</v>
      </c>
      <c r="D111985">
        <v>29</v>
      </c>
      <c r="E111985" t="s">
        <v>11</v>
      </c>
      <c r="F111985">
        <v>10427</v>
      </c>
      <c r="G111985">
        <v>900</v>
      </c>
      <c r="H111985">
        <v>11558</v>
      </c>
    </row>
    <row r="111986" spans="1:8" x14ac:dyDescent="0.25">
      <c r="A111986">
        <v>2655424320</v>
      </c>
      <c r="B111986" t="s">
        <v>3666</v>
      </c>
      <c r="C111986">
        <v>1212934014</v>
      </c>
      <c r="D111986">
        <v>29</v>
      </c>
      <c r="E111986" t="s">
        <v>11</v>
      </c>
      <c r="F111986">
        <v>10427</v>
      </c>
      <c r="G111986">
        <v>900</v>
      </c>
      <c r="H111986">
        <v>11564</v>
      </c>
    </row>
    <row r="111987" spans="1:8" x14ac:dyDescent="0.25">
      <c r="A111987">
        <v>2577653882</v>
      </c>
      <c r="B111987" t="s">
        <v>3666</v>
      </c>
      <c r="C111987">
        <v>1212934014</v>
      </c>
      <c r="D111987">
        <v>29</v>
      </c>
      <c r="E111987" t="s">
        <v>11</v>
      </c>
      <c r="F111987">
        <v>10427</v>
      </c>
      <c r="G111987">
        <v>900</v>
      </c>
      <c r="H111987">
        <v>11564</v>
      </c>
    </row>
    <row r="111988" spans="1:8" x14ac:dyDescent="0.25">
      <c r="A111988">
        <v>2576822393</v>
      </c>
      <c r="B111988" t="s">
        <v>3666</v>
      </c>
      <c r="C111988">
        <v>1212934021</v>
      </c>
      <c r="D111988">
        <v>29</v>
      </c>
      <c r="E111988" t="s">
        <v>11</v>
      </c>
      <c r="F111988">
        <v>10427</v>
      </c>
      <c r="G111988">
        <v>900</v>
      </c>
      <c r="H111988">
        <v>11564</v>
      </c>
    </row>
    <row r="111989" spans="1:8" x14ac:dyDescent="0.25">
      <c r="A111989">
        <v>2654597967</v>
      </c>
      <c r="B111989" t="s">
        <v>3666</v>
      </c>
      <c r="C111989">
        <v>1212934021</v>
      </c>
      <c r="D111989">
        <v>29</v>
      </c>
      <c r="E111989" t="s">
        <v>11</v>
      </c>
      <c r="F111989">
        <v>10427</v>
      </c>
      <c r="G111989">
        <v>900</v>
      </c>
      <c r="H111989">
        <v>11564</v>
      </c>
    </row>
    <row r="111990" spans="1:8" x14ac:dyDescent="0.25">
      <c r="A111990">
        <v>2654598025</v>
      </c>
      <c r="B111990" t="s">
        <v>3666</v>
      </c>
      <c r="C111990">
        <v>1212934043</v>
      </c>
      <c r="D111990">
        <v>29</v>
      </c>
      <c r="E111990" t="s">
        <v>11</v>
      </c>
      <c r="F111990">
        <v>10427</v>
      </c>
      <c r="G111990">
        <v>900</v>
      </c>
      <c r="H111990">
        <v>11564</v>
      </c>
    </row>
    <row r="111991" spans="1:8" x14ac:dyDescent="0.25">
      <c r="A111991">
        <v>2577653930</v>
      </c>
      <c r="B111991" t="s">
        <v>3666</v>
      </c>
      <c r="C111991">
        <v>1212934043</v>
      </c>
      <c r="D111991">
        <v>29</v>
      </c>
      <c r="E111991" t="s">
        <v>11</v>
      </c>
      <c r="F111991">
        <v>10427</v>
      </c>
      <c r="G111991">
        <v>900</v>
      </c>
      <c r="H111991">
        <v>11564</v>
      </c>
    </row>
    <row r="111992" spans="1:8" x14ac:dyDescent="0.25">
      <c r="A111992">
        <v>2654598075</v>
      </c>
      <c r="B111992" t="s">
        <v>3666</v>
      </c>
      <c r="C111992">
        <v>1212934046</v>
      </c>
      <c r="D111992">
        <v>29</v>
      </c>
      <c r="E111992" t="s">
        <v>11</v>
      </c>
      <c r="F111992">
        <v>10427</v>
      </c>
      <c r="G111992">
        <v>900</v>
      </c>
      <c r="H111992">
        <v>11564</v>
      </c>
    </row>
    <row r="111993" spans="1:8" x14ac:dyDescent="0.25">
      <c r="A111993">
        <v>2577653966</v>
      </c>
      <c r="B111993" t="s">
        <v>3666</v>
      </c>
      <c r="C111993">
        <v>1212934046</v>
      </c>
      <c r="D111993">
        <v>29</v>
      </c>
      <c r="E111993" t="s">
        <v>11</v>
      </c>
      <c r="F111993">
        <v>10427</v>
      </c>
      <c r="G111993">
        <v>900</v>
      </c>
      <c r="H111993">
        <v>11564</v>
      </c>
    </row>
    <row r="111994" spans="1:8" x14ac:dyDescent="0.25">
      <c r="A111994">
        <v>2655424476</v>
      </c>
      <c r="B111994" t="s">
        <v>3666</v>
      </c>
      <c r="C111994">
        <v>1212934050</v>
      </c>
      <c r="D111994">
        <v>29</v>
      </c>
      <c r="E111994" t="s">
        <v>11</v>
      </c>
      <c r="F111994">
        <v>10427</v>
      </c>
      <c r="G111994">
        <v>900</v>
      </c>
      <c r="H111994">
        <v>11564</v>
      </c>
    </row>
    <row r="111995" spans="1:8" x14ac:dyDescent="0.25">
      <c r="A111995">
        <v>2577653990</v>
      </c>
      <c r="B111995" t="s">
        <v>3666</v>
      </c>
      <c r="C111995">
        <v>1212934050</v>
      </c>
      <c r="D111995">
        <v>29</v>
      </c>
      <c r="E111995" t="s">
        <v>11</v>
      </c>
      <c r="F111995">
        <v>10427</v>
      </c>
      <c r="G111995">
        <v>900</v>
      </c>
      <c r="H111995">
        <v>11564</v>
      </c>
    </row>
    <row r="111996" spans="1:8" x14ac:dyDescent="0.25">
      <c r="A111996">
        <v>2577654032</v>
      </c>
      <c r="B111996" t="s">
        <v>3666</v>
      </c>
      <c r="C111996">
        <v>1212934068</v>
      </c>
      <c r="D111996">
        <v>29</v>
      </c>
      <c r="E111996" t="s">
        <v>11</v>
      </c>
      <c r="F111996">
        <v>10427</v>
      </c>
      <c r="G111996">
        <v>900</v>
      </c>
      <c r="H111996">
        <v>11564</v>
      </c>
    </row>
    <row r="111997" spans="1:8" x14ac:dyDescent="0.25">
      <c r="A111997">
        <v>2654598189</v>
      </c>
      <c r="B111997" t="s">
        <v>3666</v>
      </c>
      <c r="C111997">
        <v>1212934068</v>
      </c>
      <c r="D111997">
        <v>29</v>
      </c>
      <c r="E111997" t="s">
        <v>11</v>
      </c>
      <c r="F111997">
        <v>10427</v>
      </c>
      <c r="G111997">
        <v>900</v>
      </c>
      <c r="H111997">
        <v>11564</v>
      </c>
    </row>
    <row r="111998" spans="1:8" x14ac:dyDescent="0.25">
      <c r="A111998">
        <v>2655424540</v>
      </c>
      <c r="B111998" t="s">
        <v>3666</v>
      </c>
      <c r="C111998">
        <v>1212934098</v>
      </c>
      <c r="D111998">
        <v>29</v>
      </c>
      <c r="E111998" t="s">
        <v>11</v>
      </c>
      <c r="F111998">
        <v>10427</v>
      </c>
      <c r="G111998">
        <v>900</v>
      </c>
      <c r="H111998">
        <v>11564</v>
      </c>
    </row>
    <row r="111999" spans="1:8" x14ac:dyDescent="0.25">
      <c r="A111999">
        <v>2577654062</v>
      </c>
      <c r="B111999" t="s">
        <v>3666</v>
      </c>
      <c r="C111999">
        <v>1212934098</v>
      </c>
      <c r="D111999">
        <v>29</v>
      </c>
      <c r="E111999" t="s">
        <v>11</v>
      </c>
      <c r="F111999">
        <v>10427</v>
      </c>
      <c r="G111999">
        <v>900</v>
      </c>
      <c r="H111999">
        <v>11564</v>
      </c>
    </row>
    <row r="112000" spans="1:8" x14ac:dyDescent="0.25">
      <c r="A112000">
        <v>2655424570</v>
      </c>
      <c r="B112000" t="s">
        <v>3666</v>
      </c>
      <c r="C112000">
        <v>1212934101</v>
      </c>
      <c r="D112000">
        <v>29</v>
      </c>
      <c r="E112000" t="s">
        <v>11</v>
      </c>
      <c r="F112000">
        <v>10427</v>
      </c>
      <c r="G112000">
        <v>900</v>
      </c>
      <c r="H112000">
        <v>11564</v>
      </c>
    </row>
    <row r="112001" spans="1:8" x14ac:dyDescent="0.25">
      <c r="A112001">
        <v>2577654086</v>
      </c>
      <c r="B112001" t="s">
        <v>3666</v>
      </c>
      <c r="C112001">
        <v>1212934101</v>
      </c>
      <c r="D112001">
        <v>29</v>
      </c>
      <c r="E112001" t="s">
        <v>11</v>
      </c>
      <c r="F112001">
        <v>10427</v>
      </c>
      <c r="G112001">
        <v>900</v>
      </c>
      <c r="H112001">
        <v>11564</v>
      </c>
    </row>
    <row r="112002" spans="1:8" x14ac:dyDescent="0.25">
      <c r="A112002">
        <v>2576822559</v>
      </c>
      <c r="B112002" t="s">
        <v>3666</v>
      </c>
      <c r="C112002">
        <v>1212934104</v>
      </c>
      <c r="D112002">
        <v>29</v>
      </c>
      <c r="E112002" t="s">
        <v>11</v>
      </c>
      <c r="F112002">
        <v>10427</v>
      </c>
      <c r="G112002">
        <v>900</v>
      </c>
      <c r="H112002">
        <v>11564</v>
      </c>
    </row>
    <row r="112003" spans="1:8" x14ac:dyDescent="0.25">
      <c r="A112003">
        <v>2654598613</v>
      </c>
      <c r="B112003" t="s">
        <v>3666</v>
      </c>
      <c r="C112003">
        <v>1212934104</v>
      </c>
      <c r="D112003">
        <v>29</v>
      </c>
      <c r="E112003" t="s">
        <v>11</v>
      </c>
      <c r="F112003">
        <v>10427</v>
      </c>
      <c r="G112003">
        <v>900</v>
      </c>
      <c r="H112003">
        <v>11564</v>
      </c>
    </row>
    <row r="112004" spans="1:8" x14ac:dyDescent="0.25">
      <c r="A112004">
        <v>2576822597</v>
      </c>
      <c r="B112004" t="s">
        <v>3666</v>
      </c>
      <c r="C112004">
        <v>1212935106</v>
      </c>
      <c r="D112004">
        <v>29</v>
      </c>
      <c r="E112004" t="s">
        <v>11</v>
      </c>
      <c r="F112004">
        <v>10427</v>
      </c>
      <c r="G112004">
        <v>900</v>
      </c>
      <c r="H112004">
        <v>11564</v>
      </c>
    </row>
    <row r="112005" spans="1:8" x14ac:dyDescent="0.25">
      <c r="A112005">
        <v>2655425064</v>
      </c>
      <c r="B112005" t="s">
        <v>3666</v>
      </c>
      <c r="C112005">
        <v>1212935106</v>
      </c>
      <c r="D112005">
        <v>29</v>
      </c>
      <c r="E112005" t="s">
        <v>11</v>
      </c>
      <c r="F112005">
        <v>10427</v>
      </c>
      <c r="G112005">
        <v>900</v>
      </c>
      <c r="H112005">
        <v>11564</v>
      </c>
    </row>
    <row r="112006" spans="1:8" x14ac:dyDescent="0.25">
      <c r="A112006">
        <v>2655425230</v>
      </c>
      <c r="B112006" t="s">
        <v>3666</v>
      </c>
      <c r="C112006">
        <v>1212935127</v>
      </c>
      <c r="D112006">
        <v>29</v>
      </c>
      <c r="E112006" t="s">
        <v>11</v>
      </c>
      <c r="F112006">
        <v>10427</v>
      </c>
      <c r="G112006">
        <v>900</v>
      </c>
      <c r="H112006">
        <v>11564</v>
      </c>
    </row>
    <row r="112007" spans="1:8" x14ac:dyDescent="0.25">
      <c r="A112007">
        <v>2577654240</v>
      </c>
      <c r="B112007" t="s">
        <v>3666</v>
      </c>
      <c r="C112007">
        <v>1212935130</v>
      </c>
      <c r="D112007">
        <v>29</v>
      </c>
      <c r="E112007" t="s">
        <v>11</v>
      </c>
      <c r="F112007">
        <v>10427</v>
      </c>
      <c r="G112007">
        <v>900</v>
      </c>
      <c r="H112007">
        <v>11564</v>
      </c>
    </row>
    <row r="112008" spans="1:8" x14ac:dyDescent="0.25">
      <c r="A112008">
        <v>2655425280</v>
      </c>
      <c r="B112008" t="s">
        <v>3666</v>
      </c>
      <c r="C112008">
        <v>1212935130</v>
      </c>
      <c r="D112008">
        <v>29</v>
      </c>
      <c r="E112008" t="s">
        <v>11</v>
      </c>
      <c r="F112008">
        <v>10427</v>
      </c>
      <c r="G112008">
        <v>900</v>
      </c>
      <c r="H112008">
        <v>11564</v>
      </c>
    </row>
    <row r="112009" spans="1:8" x14ac:dyDescent="0.25">
      <c r="A112009">
        <v>2577654284</v>
      </c>
      <c r="B112009" t="s">
        <v>3666</v>
      </c>
      <c r="C112009">
        <v>1212935132</v>
      </c>
      <c r="D112009">
        <v>29</v>
      </c>
      <c r="E112009" t="s">
        <v>11</v>
      </c>
      <c r="F112009">
        <v>10427</v>
      </c>
      <c r="G112009">
        <v>900</v>
      </c>
      <c r="H112009">
        <v>11564</v>
      </c>
    </row>
    <row r="112010" spans="1:8" x14ac:dyDescent="0.25">
      <c r="A112010">
        <v>2655425342</v>
      </c>
      <c r="B112010" t="s">
        <v>3666</v>
      </c>
      <c r="C112010">
        <v>1212935132</v>
      </c>
      <c r="D112010">
        <v>29</v>
      </c>
      <c r="E112010" t="s">
        <v>11</v>
      </c>
      <c r="F112010">
        <v>10427</v>
      </c>
      <c r="G112010">
        <v>900</v>
      </c>
      <c r="H112010">
        <v>11564</v>
      </c>
    </row>
    <row r="112011" spans="1:8" x14ac:dyDescent="0.25">
      <c r="A112011">
        <v>2576822697</v>
      </c>
      <c r="B112011" t="s">
        <v>3666</v>
      </c>
      <c r="C112011">
        <v>1212935141</v>
      </c>
      <c r="D112011">
        <v>29</v>
      </c>
      <c r="E112011" t="s">
        <v>11</v>
      </c>
      <c r="F112011">
        <v>10427</v>
      </c>
      <c r="G112011">
        <v>900</v>
      </c>
      <c r="H112011">
        <v>11564</v>
      </c>
    </row>
    <row r="112012" spans="1:8" x14ac:dyDescent="0.25">
      <c r="A112012">
        <v>2655425378</v>
      </c>
      <c r="B112012" t="s">
        <v>3666</v>
      </c>
      <c r="C112012">
        <v>1212935141</v>
      </c>
      <c r="D112012">
        <v>29</v>
      </c>
      <c r="E112012" t="s">
        <v>11</v>
      </c>
      <c r="F112012">
        <v>10427</v>
      </c>
      <c r="G112012">
        <v>900</v>
      </c>
      <c r="H112012">
        <v>11564</v>
      </c>
    </row>
    <row r="112013" spans="1:8" x14ac:dyDescent="0.25">
      <c r="A112013">
        <v>2654599011</v>
      </c>
      <c r="B112013" t="s">
        <v>3666</v>
      </c>
      <c r="C112013">
        <v>1212935143</v>
      </c>
      <c r="D112013">
        <v>29</v>
      </c>
      <c r="E112013" t="s">
        <v>11</v>
      </c>
      <c r="F112013">
        <v>10427</v>
      </c>
      <c r="G112013">
        <v>900</v>
      </c>
      <c r="H112013">
        <v>11564</v>
      </c>
    </row>
    <row r="112014" spans="1:8" x14ac:dyDescent="0.25">
      <c r="A112014">
        <v>2576822739</v>
      </c>
      <c r="B112014" t="s">
        <v>3666</v>
      </c>
      <c r="C112014">
        <v>1212935143</v>
      </c>
      <c r="D112014">
        <v>29</v>
      </c>
      <c r="E112014" t="s">
        <v>11</v>
      </c>
      <c r="F112014">
        <v>10427</v>
      </c>
      <c r="G112014">
        <v>900</v>
      </c>
      <c r="H112014">
        <v>11564</v>
      </c>
    </row>
    <row r="112015" spans="1:8" x14ac:dyDescent="0.25">
      <c r="A112015">
        <v>2576822761</v>
      </c>
      <c r="B112015" t="s">
        <v>3666</v>
      </c>
      <c r="C112015">
        <v>1212935150</v>
      </c>
      <c r="D112015">
        <v>29</v>
      </c>
      <c r="E112015" t="s">
        <v>11</v>
      </c>
      <c r="F112015">
        <v>10427</v>
      </c>
      <c r="G112015">
        <v>900</v>
      </c>
      <c r="H112015">
        <v>11564</v>
      </c>
    </row>
    <row r="112016" spans="1:8" x14ac:dyDescent="0.25">
      <c r="A112016">
        <v>2654599075</v>
      </c>
      <c r="B112016" t="s">
        <v>3666</v>
      </c>
      <c r="C112016">
        <v>1212935150</v>
      </c>
      <c r="D112016">
        <v>29</v>
      </c>
      <c r="E112016" t="s">
        <v>11</v>
      </c>
      <c r="F112016">
        <v>10427</v>
      </c>
      <c r="G112016">
        <v>900</v>
      </c>
      <c r="H112016">
        <v>11564</v>
      </c>
    </row>
    <row r="112017" spans="1:8" x14ac:dyDescent="0.25">
      <c r="A112017">
        <v>2577654400</v>
      </c>
      <c r="B112017" t="s">
        <v>3666</v>
      </c>
      <c r="C112017">
        <v>1212935153</v>
      </c>
      <c r="D112017">
        <v>29</v>
      </c>
      <c r="E112017" t="s">
        <v>11</v>
      </c>
      <c r="F112017">
        <v>10427</v>
      </c>
      <c r="G112017">
        <v>900</v>
      </c>
      <c r="H112017">
        <v>11564</v>
      </c>
    </row>
    <row r="112018" spans="1:8" x14ac:dyDescent="0.25">
      <c r="A112018">
        <v>2654599131</v>
      </c>
      <c r="B112018" t="s">
        <v>3666</v>
      </c>
      <c r="C112018">
        <v>1212935153</v>
      </c>
      <c r="D112018">
        <v>29</v>
      </c>
      <c r="E112018" t="s">
        <v>11</v>
      </c>
      <c r="F112018">
        <v>10427</v>
      </c>
      <c r="G112018">
        <v>900</v>
      </c>
      <c r="H112018">
        <v>11564</v>
      </c>
    </row>
    <row r="112019" spans="1:8" x14ac:dyDescent="0.25">
      <c r="A112019">
        <v>2654599179</v>
      </c>
      <c r="B112019" t="s">
        <v>3666</v>
      </c>
      <c r="C112019">
        <v>1212935156</v>
      </c>
      <c r="D112019">
        <v>29</v>
      </c>
      <c r="E112019" t="s">
        <v>11</v>
      </c>
      <c r="F112019">
        <v>10427</v>
      </c>
      <c r="G112019">
        <v>900</v>
      </c>
      <c r="H112019">
        <v>11564</v>
      </c>
    </row>
    <row r="112020" spans="1:8" x14ac:dyDescent="0.25">
      <c r="A112020">
        <v>2655425618</v>
      </c>
      <c r="B112020" t="s">
        <v>3666</v>
      </c>
      <c r="C112020">
        <v>1212935635</v>
      </c>
      <c r="D112020">
        <v>29</v>
      </c>
      <c r="E112020" t="s">
        <v>11</v>
      </c>
      <c r="F112020">
        <v>10427</v>
      </c>
      <c r="G112020">
        <v>900</v>
      </c>
      <c r="H112020">
        <v>11564</v>
      </c>
    </row>
    <row r="112021" spans="1:8" x14ac:dyDescent="0.25">
      <c r="A112021">
        <v>2654599263</v>
      </c>
      <c r="B112021" t="s">
        <v>3666</v>
      </c>
      <c r="C112021">
        <v>1212935637</v>
      </c>
      <c r="D112021">
        <v>29</v>
      </c>
      <c r="E112021" t="s">
        <v>11</v>
      </c>
      <c r="F112021">
        <v>10427</v>
      </c>
      <c r="G112021">
        <v>900</v>
      </c>
      <c r="H112021">
        <v>11564</v>
      </c>
    </row>
    <row r="112022" spans="1:8" x14ac:dyDescent="0.25">
      <c r="A112022">
        <v>2655425682</v>
      </c>
      <c r="B112022" t="s">
        <v>3666</v>
      </c>
      <c r="C112022">
        <v>1212935639</v>
      </c>
      <c r="D112022">
        <v>29</v>
      </c>
      <c r="E112022" t="s">
        <v>11</v>
      </c>
      <c r="F112022">
        <v>10427</v>
      </c>
      <c r="G112022">
        <v>900</v>
      </c>
      <c r="H112022">
        <v>11564</v>
      </c>
    </row>
    <row r="112023" spans="1:8" x14ac:dyDescent="0.25">
      <c r="A112023">
        <v>2654599373</v>
      </c>
      <c r="B112023" t="s">
        <v>3666</v>
      </c>
      <c r="C112023">
        <v>1212935641</v>
      </c>
      <c r="D112023">
        <v>29</v>
      </c>
      <c r="E112023" t="s">
        <v>11</v>
      </c>
      <c r="F112023">
        <v>10427</v>
      </c>
      <c r="G112023">
        <v>900</v>
      </c>
      <c r="H112023">
        <v>11564</v>
      </c>
    </row>
    <row r="112024" spans="1:8" x14ac:dyDescent="0.25">
      <c r="A112024">
        <v>2654565615</v>
      </c>
      <c r="B112024" t="s">
        <v>3666</v>
      </c>
      <c r="C112024">
        <v>1215616074</v>
      </c>
      <c r="D112024">
        <v>29</v>
      </c>
      <c r="E112024" t="s">
        <v>11</v>
      </c>
      <c r="F112024">
        <v>10427</v>
      </c>
      <c r="G112024">
        <v>900</v>
      </c>
      <c r="H112024">
        <v>11575</v>
      </c>
    </row>
    <row r="112025" spans="1:8" x14ac:dyDescent="0.25">
      <c r="A112025">
        <v>2655392086</v>
      </c>
      <c r="B112025" t="s">
        <v>3666</v>
      </c>
      <c r="C112025">
        <v>1215616075</v>
      </c>
      <c r="D112025">
        <v>29</v>
      </c>
      <c r="E112025" t="s">
        <v>11</v>
      </c>
      <c r="F112025">
        <v>10427</v>
      </c>
      <c r="G112025">
        <v>900</v>
      </c>
      <c r="H112025">
        <v>11575</v>
      </c>
    </row>
    <row r="112026" spans="1:8" x14ac:dyDescent="0.25">
      <c r="A112026">
        <v>2655392122</v>
      </c>
      <c r="B112026" t="s">
        <v>3666</v>
      </c>
      <c r="C112026">
        <v>1215616076</v>
      </c>
      <c r="D112026">
        <v>29</v>
      </c>
      <c r="E112026" t="s">
        <v>11</v>
      </c>
      <c r="F112026">
        <v>10427</v>
      </c>
      <c r="G112026">
        <v>900</v>
      </c>
      <c r="H112026">
        <v>11575</v>
      </c>
    </row>
    <row r="112027" spans="1:8" x14ac:dyDescent="0.25">
      <c r="A112027">
        <v>2691716599</v>
      </c>
      <c r="B112027" t="s">
        <v>3666</v>
      </c>
      <c r="C112027">
        <v>1215762210</v>
      </c>
      <c r="D112027">
        <v>29</v>
      </c>
      <c r="E112027" t="s">
        <v>11</v>
      </c>
      <c r="F112027">
        <v>10427</v>
      </c>
      <c r="G112027">
        <v>900</v>
      </c>
      <c r="H112027">
        <v>11576</v>
      </c>
    </row>
    <row r="112028" spans="1:8" x14ac:dyDescent="0.25">
      <c r="A112028">
        <v>2691716615</v>
      </c>
      <c r="B112028" t="s">
        <v>3666</v>
      </c>
      <c r="C112028">
        <v>1215762217</v>
      </c>
      <c r="D112028">
        <v>29</v>
      </c>
      <c r="E112028" t="s">
        <v>11</v>
      </c>
      <c r="F112028">
        <v>10427</v>
      </c>
      <c r="G112028">
        <v>900</v>
      </c>
      <c r="H112028">
        <v>11576</v>
      </c>
    </row>
    <row r="112029" spans="1:8" x14ac:dyDescent="0.25">
      <c r="A112029">
        <v>2691716645</v>
      </c>
      <c r="B112029" t="s">
        <v>3666</v>
      </c>
      <c r="C112029">
        <v>1215762244</v>
      </c>
      <c r="D112029">
        <v>29</v>
      </c>
      <c r="E112029" t="s">
        <v>11</v>
      </c>
      <c r="F112029">
        <v>10427</v>
      </c>
      <c r="G112029">
        <v>900</v>
      </c>
      <c r="H112029">
        <v>11576</v>
      </c>
    </row>
    <row r="112030" spans="1:8" x14ac:dyDescent="0.25">
      <c r="A112030">
        <v>2691716671</v>
      </c>
      <c r="B112030" t="s">
        <v>3666</v>
      </c>
      <c r="C112030">
        <v>1215762257</v>
      </c>
      <c r="D112030">
        <v>29</v>
      </c>
      <c r="E112030" t="s">
        <v>11</v>
      </c>
      <c r="F112030">
        <v>10427</v>
      </c>
      <c r="G112030">
        <v>900</v>
      </c>
      <c r="H112030">
        <v>11576</v>
      </c>
    </row>
    <row r="112031" spans="1:8" x14ac:dyDescent="0.25">
      <c r="A112031">
        <v>2691697977</v>
      </c>
      <c r="B112031" t="s">
        <v>3666</v>
      </c>
      <c r="C112031">
        <v>1216661883</v>
      </c>
      <c r="D112031">
        <v>29</v>
      </c>
      <c r="E112031" t="s">
        <v>11</v>
      </c>
      <c r="F112031">
        <v>10427</v>
      </c>
      <c r="G112031">
        <v>900</v>
      </c>
      <c r="H112031">
        <v>11579</v>
      </c>
    </row>
    <row r="112032" spans="1:8" x14ac:dyDescent="0.25">
      <c r="A112032">
        <v>2786550584</v>
      </c>
      <c r="B112032" t="s">
        <v>3666</v>
      </c>
      <c r="C112032">
        <v>1219329715</v>
      </c>
      <c r="D112032">
        <v>29</v>
      </c>
      <c r="E112032" t="s">
        <v>11</v>
      </c>
      <c r="F112032">
        <v>10427</v>
      </c>
      <c r="G112032">
        <v>900</v>
      </c>
      <c r="H112032">
        <v>11583</v>
      </c>
    </row>
    <row r="112033" spans="1:8" x14ac:dyDescent="0.25">
      <c r="A112033">
        <v>2785695189</v>
      </c>
      <c r="B112033" t="s">
        <v>3666</v>
      </c>
      <c r="C112033">
        <v>1219329717</v>
      </c>
      <c r="D112033">
        <v>29</v>
      </c>
      <c r="E112033" t="s">
        <v>11</v>
      </c>
      <c r="F112033">
        <v>10427</v>
      </c>
      <c r="G112033">
        <v>900</v>
      </c>
      <c r="H112033">
        <v>11583</v>
      </c>
    </row>
    <row r="112034" spans="1:8" x14ac:dyDescent="0.25">
      <c r="A112034">
        <v>2785695227</v>
      </c>
      <c r="B112034" t="s">
        <v>3666</v>
      </c>
      <c r="C112034">
        <v>1219329718</v>
      </c>
      <c r="D112034">
        <v>29</v>
      </c>
      <c r="E112034" t="s">
        <v>11</v>
      </c>
      <c r="F112034">
        <v>10427</v>
      </c>
      <c r="G112034">
        <v>900</v>
      </c>
      <c r="H112034">
        <v>11583</v>
      </c>
    </row>
    <row r="112035" spans="1:8" x14ac:dyDescent="0.25">
      <c r="A112035">
        <v>2785695257</v>
      </c>
      <c r="B112035" t="s">
        <v>3666</v>
      </c>
      <c r="C112035">
        <v>1219329720</v>
      </c>
      <c r="D112035">
        <v>29</v>
      </c>
      <c r="E112035" t="s">
        <v>11</v>
      </c>
      <c r="F112035">
        <v>10427</v>
      </c>
      <c r="G112035">
        <v>900</v>
      </c>
      <c r="H112035">
        <v>11583</v>
      </c>
    </row>
    <row r="112036" spans="1:8" x14ac:dyDescent="0.25">
      <c r="A112036">
        <v>2785695281</v>
      </c>
      <c r="B112036" t="s">
        <v>3666</v>
      </c>
      <c r="C112036">
        <v>1219329721</v>
      </c>
      <c r="D112036">
        <v>29</v>
      </c>
      <c r="E112036" t="s">
        <v>11</v>
      </c>
      <c r="F112036">
        <v>10427</v>
      </c>
      <c r="G112036">
        <v>900</v>
      </c>
      <c r="H112036">
        <v>11583</v>
      </c>
    </row>
    <row r="112037" spans="1:8" x14ac:dyDescent="0.25">
      <c r="A112037">
        <v>2785695317</v>
      </c>
      <c r="B112037" t="s">
        <v>3666</v>
      </c>
      <c r="C112037">
        <v>1219329723</v>
      </c>
      <c r="D112037">
        <v>29</v>
      </c>
      <c r="E112037" t="s">
        <v>11</v>
      </c>
      <c r="F112037">
        <v>10427</v>
      </c>
      <c r="G112037">
        <v>900</v>
      </c>
      <c r="H112037">
        <v>11583</v>
      </c>
    </row>
    <row r="112038" spans="1:8" x14ac:dyDescent="0.25">
      <c r="A112038">
        <v>2785695335</v>
      </c>
      <c r="B112038" t="s">
        <v>3666</v>
      </c>
      <c r="C112038">
        <v>1219329724</v>
      </c>
      <c r="D112038">
        <v>29</v>
      </c>
      <c r="E112038" t="s">
        <v>11</v>
      </c>
      <c r="F112038">
        <v>10427</v>
      </c>
      <c r="G112038">
        <v>900</v>
      </c>
      <c r="H112038">
        <v>11583</v>
      </c>
    </row>
    <row r="112039" spans="1:8" x14ac:dyDescent="0.25">
      <c r="A112039">
        <v>2786550826</v>
      </c>
      <c r="B112039" t="s">
        <v>3666</v>
      </c>
      <c r="C112039">
        <v>1219329725</v>
      </c>
      <c r="D112039">
        <v>29</v>
      </c>
      <c r="E112039" t="s">
        <v>11</v>
      </c>
      <c r="F112039">
        <v>10427</v>
      </c>
      <c r="G112039">
        <v>900</v>
      </c>
      <c r="H112039">
        <v>11583</v>
      </c>
    </row>
    <row r="112040" spans="1:8" x14ac:dyDescent="0.25">
      <c r="A112040">
        <v>2785695387</v>
      </c>
      <c r="B112040" t="s">
        <v>3666</v>
      </c>
      <c r="C112040">
        <v>1219329726</v>
      </c>
      <c r="D112040">
        <v>29</v>
      </c>
      <c r="E112040" t="s">
        <v>11</v>
      </c>
      <c r="F112040">
        <v>10427</v>
      </c>
      <c r="G112040">
        <v>900</v>
      </c>
      <c r="H112040">
        <v>11583</v>
      </c>
    </row>
    <row r="112041" spans="1:8" x14ac:dyDescent="0.25">
      <c r="A112041">
        <v>2786550860</v>
      </c>
      <c r="B112041" t="s">
        <v>3666</v>
      </c>
      <c r="C112041">
        <v>1219329728</v>
      </c>
      <c r="D112041">
        <v>29</v>
      </c>
      <c r="E112041" t="s">
        <v>11</v>
      </c>
      <c r="F112041">
        <v>10427</v>
      </c>
      <c r="G112041">
        <v>900</v>
      </c>
      <c r="H112041">
        <v>11583</v>
      </c>
    </row>
    <row r="112042" spans="1:8" x14ac:dyDescent="0.25">
      <c r="A112042">
        <v>2786550874</v>
      </c>
      <c r="B112042" t="s">
        <v>3666</v>
      </c>
      <c r="C112042">
        <v>1219329729</v>
      </c>
      <c r="D112042">
        <v>29</v>
      </c>
      <c r="E112042" t="s">
        <v>11</v>
      </c>
      <c r="F112042">
        <v>10427</v>
      </c>
      <c r="G112042">
        <v>900</v>
      </c>
      <c r="H112042">
        <v>11583</v>
      </c>
    </row>
    <row r="112043" spans="1:8" x14ac:dyDescent="0.25">
      <c r="A112043">
        <v>2785695479</v>
      </c>
      <c r="B112043" t="s">
        <v>3666</v>
      </c>
      <c r="C112043">
        <v>1219329730</v>
      </c>
      <c r="D112043">
        <v>29</v>
      </c>
      <c r="E112043" t="s">
        <v>11</v>
      </c>
      <c r="F112043">
        <v>10427</v>
      </c>
      <c r="G112043">
        <v>900</v>
      </c>
      <c r="H112043">
        <v>11583</v>
      </c>
    </row>
    <row r="112044" spans="1:8" x14ac:dyDescent="0.25">
      <c r="A112044">
        <v>2785695501</v>
      </c>
      <c r="B112044" t="s">
        <v>3666</v>
      </c>
      <c r="C112044">
        <v>1219329732</v>
      </c>
      <c r="D112044">
        <v>29</v>
      </c>
      <c r="E112044" t="s">
        <v>11</v>
      </c>
      <c r="F112044">
        <v>10427</v>
      </c>
      <c r="G112044">
        <v>900</v>
      </c>
      <c r="H112044">
        <v>11583</v>
      </c>
    </row>
    <row r="112045" spans="1:8" x14ac:dyDescent="0.25">
      <c r="A112045">
        <v>2786550962</v>
      </c>
      <c r="B112045" t="s">
        <v>3666</v>
      </c>
      <c r="C112045">
        <v>1219329733</v>
      </c>
      <c r="D112045">
        <v>29</v>
      </c>
      <c r="E112045" t="s">
        <v>11</v>
      </c>
      <c r="F112045">
        <v>10427</v>
      </c>
      <c r="G112045">
        <v>900</v>
      </c>
      <c r="H112045">
        <v>11583</v>
      </c>
    </row>
    <row r="112046" spans="1:8" x14ac:dyDescent="0.25">
      <c r="A112046">
        <v>2786550990</v>
      </c>
      <c r="B112046" t="s">
        <v>3666</v>
      </c>
      <c r="C112046">
        <v>1219329734</v>
      </c>
      <c r="D112046">
        <v>29</v>
      </c>
      <c r="E112046" t="s">
        <v>11</v>
      </c>
      <c r="F112046">
        <v>10427</v>
      </c>
      <c r="G112046">
        <v>900</v>
      </c>
      <c r="H112046">
        <v>11583</v>
      </c>
    </row>
    <row r="112047" spans="1:8" x14ac:dyDescent="0.25">
      <c r="A112047">
        <v>2786551022</v>
      </c>
      <c r="B112047" t="s">
        <v>3666</v>
      </c>
      <c r="C112047">
        <v>1219329735</v>
      </c>
      <c r="D112047">
        <v>29</v>
      </c>
      <c r="E112047" t="s">
        <v>11</v>
      </c>
      <c r="F112047">
        <v>10427</v>
      </c>
      <c r="G112047">
        <v>900</v>
      </c>
      <c r="H112047">
        <v>11583</v>
      </c>
    </row>
    <row r="112048" spans="1:8" x14ac:dyDescent="0.25">
      <c r="A112048">
        <v>2786551052</v>
      </c>
      <c r="B112048" t="s">
        <v>3666</v>
      </c>
      <c r="C112048">
        <v>1219329736</v>
      </c>
      <c r="D112048">
        <v>29</v>
      </c>
      <c r="E112048" t="s">
        <v>11</v>
      </c>
      <c r="F112048">
        <v>10427</v>
      </c>
      <c r="G112048">
        <v>900</v>
      </c>
      <c r="H112048">
        <v>11583</v>
      </c>
    </row>
    <row r="112049" spans="1:8" x14ac:dyDescent="0.25">
      <c r="A112049">
        <v>2786551084</v>
      </c>
      <c r="B112049" t="s">
        <v>3666</v>
      </c>
      <c r="C112049">
        <v>1219329737</v>
      </c>
      <c r="D112049">
        <v>29</v>
      </c>
      <c r="E112049" t="s">
        <v>11</v>
      </c>
      <c r="F112049">
        <v>10427</v>
      </c>
      <c r="G112049">
        <v>900</v>
      </c>
      <c r="H112049">
        <v>11583</v>
      </c>
    </row>
    <row r="112050" spans="1:8" x14ac:dyDescent="0.25">
      <c r="A112050">
        <v>2785695661</v>
      </c>
      <c r="B112050" t="s">
        <v>3666</v>
      </c>
      <c r="C112050">
        <v>1219329738</v>
      </c>
      <c r="D112050">
        <v>29</v>
      </c>
      <c r="E112050" t="s">
        <v>11</v>
      </c>
      <c r="F112050">
        <v>10427</v>
      </c>
      <c r="G112050">
        <v>900</v>
      </c>
      <c r="H112050">
        <v>11583</v>
      </c>
    </row>
    <row r="112051" spans="1:8" x14ac:dyDescent="0.25">
      <c r="A112051">
        <v>2786551154</v>
      </c>
      <c r="B112051" t="s">
        <v>3666</v>
      </c>
      <c r="C112051">
        <v>1219329740</v>
      </c>
      <c r="D112051">
        <v>29</v>
      </c>
      <c r="E112051" t="s">
        <v>11</v>
      </c>
      <c r="F112051">
        <v>10427</v>
      </c>
      <c r="G112051">
        <v>900</v>
      </c>
      <c r="H112051">
        <v>11583</v>
      </c>
    </row>
    <row r="112052" spans="1:8" x14ac:dyDescent="0.25">
      <c r="A112052">
        <v>2786551180</v>
      </c>
      <c r="B112052" t="s">
        <v>3666</v>
      </c>
      <c r="C112052">
        <v>1219329741</v>
      </c>
      <c r="D112052">
        <v>29</v>
      </c>
      <c r="E112052" t="s">
        <v>11</v>
      </c>
      <c r="F112052">
        <v>10427</v>
      </c>
      <c r="G112052">
        <v>900</v>
      </c>
      <c r="H112052">
        <v>11583</v>
      </c>
    </row>
    <row r="112053" spans="1:8" x14ac:dyDescent="0.25">
      <c r="A112053">
        <v>2786551208</v>
      </c>
      <c r="B112053" t="s">
        <v>3666</v>
      </c>
      <c r="C112053">
        <v>1219329742</v>
      </c>
      <c r="D112053">
        <v>29</v>
      </c>
      <c r="E112053" t="s">
        <v>11</v>
      </c>
      <c r="F112053">
        <v>10427</v>
      </c>
      <c r="G112053">
        <v>900</v>
      </c>
      <c r="H112053">
        <v>11583</v>
      </c>
    </row>
    <row r="112054" spans="1:8" x14ac:dyDescent="0.25">
      <c r="A112054">
        <v>2785695805</v>
      </c>
      <c r="B112054" t="s">
        <v>3666</v>
      </c>
      <c r="C112054">
        <v>1219329744</v>
      </c>
      <c r="D112054">
        <v>29</v>
      </c>
      <c r="E112054" t="s">
        <v>11</v>
      </c>
      <c r="F112054">
        <v>10427</v>
      </c>
      <c r="G112054">
        <v>900</v>
      </c>
      <c r="H112054">
        <v>11583</v>
      </c>
    </row>
    <row r="112055" spans="1:8" x14ac:dyDescent="0.25">
      <c r="A112055">
        <v>2785695835</v>
      </c>
      <c r="B112055" t="s">
        <v>3666</v>
      </c>
      <c r="C112055">
        <v>1219329746</v>
      </c>
      <c r="D112055">
        <v>29</v>
      </c>
      <c r="E112055" t="s">
        <v>11</v>
      </c>
      <c r="F112055">
        <v>10427</v>
      </c>
      <c r="G112055">
        <v>900</v>
      </c>
      <c r="H112055">
        <v>11583</v>
      </c>
    </row>
    <row r="112056" spans="1:8" x14ac:dyDescent="0.25">
      <c r="A112056">
        <v>2785695859</v>
      </c>
      <c r="B112056" t="s">
        <v>3666</v>
      </c>
      <c r="C112056">
        <v>1219329747</v>
      </c>
      <c r="D112056">
        <v>29</v>
      </c>
      <c r="E112056" t="s">
        <v>11</v>
      </c>
      <c r="F112056">
        <v>10427</v>
      </c>
      <c r="G112056">
        <v>900</v>
      </c>
      <c r="H112056">
        <v>11583</v>
      </c>
    </row>
    <row r="112057" spans="1:8" x14ac:dyDescent="0.25">
      <c r="A112057">
        <v>2786551334</v>
      </c>
      <c r="B112057" t="s">
        <v>3666</v>
      </c>
      <c r="C112057">
        <v>1219329748</v>
      </c>
      <c r="D112057">
        <v>29</v>
      </c>
      <c r="E112057" t="s">
        <v>11</v>
      </c>
      <c r="F112057">
        <v>10427</v>
      </c>
      <c r="G112057">
        <v>900</v>
      </c>
      <c r="H112057">
        <v>11583</v>
      </c>
    </row>
    <row r="112058" spans="1:8" x14ac:dyDescent="0.25">
      <c r="A112058">
        <v>2785695927</v>
      </c>
      <c r="B112058" t="s">
        <v>3666</v>
      </c>
      <c r="C112058">
        <v>1219329750</v>
      </c>
      <c r="D112058">
        <v>29</v>
      </c>
      <c r="E112058" t="s">
        <v>11</v>
      </c>
      <c r="F112058">
        <v>10427</v>
      </c>
      <c r="G112058">
        <v>900</v>
      </c>
      <c r="H112058">
        <v>11583</v>
      </c>
    </row>
    <row r="112059" spans="1:8" x14ac:dyDescent="0.25">
      <c r="A112059">
        <v>2785695957</v>
      </c>
      <c r="B112059" t="s">
        <v>3666</v>
      </c>
      <c r="C112059">
        <v>1219329750</v>
      </c>
      <c r="D112059">
        <v>29</v>
      </c>
      <c r="E112059" t="s">
        <v>11</v>
      </c>
      <c r="F112059">
        <v>10427</v>
      </c>
      <c r="G112059">
        <v>900</v>
      </c>
      <c r="H112059">
        <v>11583</v>
      </c>
    </row>
    <row r="112060" spans="1:8" x14ac:dyDescent="0.25">
      <c r="A112060">
        <v>2785695989</v>
      </c>
      <c r="B112060" t="s">
        <v>3666</v>
      </c>
      <c r="C112060">
        <v>1219329752</v>
      </c>
      <c r="D112060">
        <v>29</v>
      </c>
      <c r="E112060" t="s">
        <v>11</v>
      </c>
      <c r="F112060">
        <v>10427</v>
      </c>
      <c r="G112060">
        <v>900</v>
      </c>
      <c r="H112060">
        <v>11583</v>
      </c>
    </row>
    <row r="112061" spans="1:8" x14ac:dyDescent="0.25">
      <c r="A112061">
        <v>2786551438</v>
      </c>
      <c r="B112061" t="s">
        <v>3666</v>
      </c>
      <c r="C112061">
        <v>1219329753</v>
      </c>
      <c r="D112061">
        <v>29</v>
      </c>
      <c r="E112061" t="s">
        <v>11</v>
      </c>
      <c r="F112061">
        <v>10427</v>
      </c>
      <c r="G112061">
        <v>900</v>
      </c>
      <c r="H112061">
        <v>11583</v>
      </c>
    </row>
    <row r="112062" spans="1:8" x14ac:dyDescent="0.25">
      <c r="A112062">
        <v>2786551482</v>
      </c>
      <c r="B112062" t="s">
        <v>3666</v>
      </c>
      <c r="C112062">
        <v>1219329754</v>
      </c>
      <c r="D112062">
        <v>29</v>
      </c>
      <c r="E112062" t="s">
        <v>11</v>
      </c>
      <c r="F112062">
        <v>10427</v>
      </c>
      <c r="G112062">
        <v>900</v>
      </c>
      <c r="H112062">
        <v>11583</v>
      </c>
    </row>
    <row r="112063" spans="1:8" x14ac:dyDescent="0.25">
      <c r="A112063">
        <v>2786551518</v>
      </c>
      <c r="B112063" t="s">
        <v>3666</v>
      </c>
      <c r="C112063">
        <v>1219329755</v>
      </c>
      <c r="D112063">
        <v>29</v>
      </c>
      <c r="E112063" t="s">
        <v>11</v>
      </c>
      <c r="F112063">
        <v>10427</v>
      </c>
      <c r="G112063">
        <v>900</v>
      </c>
      <c r="H112063">
        <v>11583</v>
      </c>
    </row>
    <row r="112064" spans="1:8" x14ac:dyDescent="0.25">
      <c r="A112064">
        <v>2786551544</v>
      </c>
      <c r="B112064" t="s">
        <v>3666</v>
      </c>
      <c r="C112064">
        <v>1219329756</v>
      </c>
      <c r="D112064">
        <v>29</v>
      </c>
      <c r="E112064" t="s">
        <v>11</v>
      </c>
      <c r="F112064">
        <v>10427</v>
      </c>
      <c r="G112064">
        <v>900</v>
      </c>
      <c r="H112064">
        <v>11583</v>
      </c>
    </row>
    <row r="112065" spans="1:8" x14ac:dyDescent="0.25">
      <c r="A112065">
        <v>2785696137</v>
      </c>
      <c r="B112065" t="s">
        <v>3666</v>
      </c>
      <c r="C112065">
        <v>1219329757</v>
      </c>
      <c r="D112065">
        <v>29</v>
      </c>
      <c r="E112065" t="s">
        <v>11</v>
      </c>
      <c r="F112065">
        <v>10427</v>
      </c>
      <c r="G112065">
        <v>900</v>
      </c>
      <c r="H112065">
        <v>11583</v>
      </c>
    </row>
    <row r="112066" spans="1:8" x14ac:dyDescent="0.25">
      <c r="A112066">
        <v>2785696177</v>
      </c>
      <c r="B112066" t="s">
        <v>3666</v>
      </c>
      <c r="C112066">
        <v>1219329758</v>
      </c>
      <c r="D112066">
        <v>29</v>
      </c>
      <c r="E112066" t="s">
        <v>11</v>
      </c>
      <c r="F112066">
        <v>10427</v>
      </c>
      <c r="G112066">
        <v>900</v>
      </c>
      <c r="H112066">
        <v>11583</v>
      </c>
    </row>
    <row r="112067" spans="1:8" x14ac:dyDescent="0.25">
      <c r="A112067">
        <v>2786551616</v>
      </c>
      <c r="B112067" t="s">
        <v>3666</v>
      </c>
      <c r="C112067">
        <v>1219329760</v>
      </c>
      <c r="D112067">
        <v>29</v>
      </c>
      <c r="E112067" t="s">
        <v>11</v>
      </c>
      <c r="F112067">
        <v>10427</v>
      </c>
      <c r="G112067">
        <v>900</v>
      </c>
      <c r="H112067">
        <v>11583</v>
      </c>
    </row>
    <row r="112068" spans="1:8" x14ac:dyDescent="0.25">
      <c r="A112068">
        <v>2785696227</v>
      </c>
      <c r="B112068" t="s">
        <v>3666</v>
      </c>
      <c r="C112068">
        <v>1219329761</v>
      </c>
      <c r="D112068">
        <v>29</v>
      </c>
      <c r="E112068" t="s">
        <v>11</v>
      </c>
      <c r="F112068">
        <v>10427</v>
      </c>
      <c r="G112068">
        <v>900</v>
      </c>
      <c r="H112068">
        <v>11583</v>
      </c>
    </row>
    <row r="112069" spans="1:8" x14ac:dyDescent="0.25">
      <c r="A112069">
        <v>2786551676</v>
      </c>
      <c r="B112069" t="s">
        <v>3666</v>
      </c>
      <c r="C112069">
        <v>1219329762</v>
      </c>
      <c r="D112069">
        <v>29</v>
      </c>
      <c r="E112069" t="s">
        <v>11</v>
      </c>
      <c r="F112069">
        <v>10427</v>
      </c>
      <c r="G112069">
        <v>900</v>
      </c>
      <c r="H112069">
        <v>11583</v>
      </c>
    </row>
    <row r="112070" spans="1:8" x14ac:dyDescent="0.25">
      <c r="A112070">
        <v>2786551656</v>
      </c>
      <c r="B112070" t="s">
        <v>3666</v>
      </c>
      <c r="C112070">
        <v>1219329762</v>
      </c>
      <c r="D112070">
        <v>29</v>
      </c>
      <c r="E112070" t="s">
        <v>11</v>
      </c>
      <c r="F112070">
        <v>10427</v>
      </c>
      <c r="G112070">
        <v>900</v>
      </c>
      <c r="H112070">
        <v>11583</v>
      </c>
    </row>
    <row r="112071" spans="1:8" x14ac:dyDescent="0.25">
      <c r="A112071">
        <v>2785696317</v>
      </c>
      <c r="B112071" t="s">
        <v>3666</v>
      </c>
      <c r="C112071">
        <v>1219329764</v>
      </c>
      <c r="D112071">
        <v>29</v>
      </c>
      <c r="E112071" t="s">
        <v>11</v>
      </c>
      <c r="F112071">
        <v>10427</v>
      </c>
      <c r="G112071">
        <v>900</v>
      </c>
      <c r="H112071">
        <v>11583</v>
      </c>
    </row>
    <row r="112072" spans="1:8" x14ac:dyDescent="0.25">
      <c r="A112072">
        <v>2785696387</v>
      </c>
      <c r="B112072" t="s">
        <v>3666</v>
      </c>
      <c r="C112072">
        <v>1219329766</v>
      </c>
      <c r="D112072">
        <v>29</v>
      </c>
      <c r="E112072" t="s">
        <v>11</v>
      </c>
      <c r="F112072">
        <v>10427</v>
      </c>
      <c r="G112072">
        <v>900</v>
      </c>
      <c r="H112072">
        <v>11583</v>
      </c>
    </row>
    <row r="112073" spans="1:8" x14ac:dyDescent="0.25">
      <c r="A112073">
        <v>2785696413</v>
      </c>
      <c r="B112073" t="s">
        <v>3666</v>
      </c>
      <c r="C112073">
        <v>1219329767</v>
      </c>
      <c r="D112073">
        <v>29</v>
      </c>
      <c r="E112073" t="s">
        <v>11</v>
      </c>
      <c r="F112073">
        <v>10427</v>
      </c>
      <c r="G112073">
        <v>900</v>
      </c>
      <c r="H112073">
        <v>11583</v>
      </c>
    </row>
    <row r="112074" spans="1:8" x14ac:dyDescent="0.25">
      <c r="A112074">
        <v>2785696443</v>
      </c>
      <c r="B112074" t="s">
        <v>3666</v>
      </c>
      <c r="C112074">
        <v>1219329769</v>
      </c>
      <c r="D112074">
        <v>29</v>
      </c>
      <c r="E112074" t="s">
        <v>11</v>
      </c>
      <c r="F112074">
        <v>10427</v>
      </c>
      <c r="G112074">
        <v>900</v>
      </c>
      <c r="H112074">
        <v>11583</v>
      </c>
    </row>
    <row r="112075" spans="1:8" x14ac:dyDescent="0.25">
      <c r="A112075">
        <v>2785696475</v>
      </c>
      <c r="B112075" t="s">
        <v>3666</v>
      </c>
      <c r="C112075">
        <v>1219329770</v>
      </c>
      <c r="D112075">
        <v>29</v>
      </c>
      <c r="E112075" t="s">
        <v>11</v>
      </c>
      <c r="F112075">
        <v>10427</v>
      </c>
      <c r="G112075">
        <v>900</v>
      </c>
      <c r="H112075">
        <v>11583</v>
      </c>
    </row>
    <row r="112076" spans="1:8" x14ac:dyDescent="0.25">
      <c r="A112076">
        <v>2786551978</v>
      </c>
      <c r="B112076" t="s">
        <v>3666</v>
      </c>
      <c r="C112076">
        <v>1219329774</v>
      </c>
      <c r="D112076">
        <v>29</v>
      </c>
      <c r="E112076" t="s">
        <v>11</v>
      </c>
      <c r="F112076">
        <v>10427</v>
      </c>
      <c r="G112076">
        <v>900</v>
      </c>
      <c r="H112076">
        <v>11583</v>
      </c>
    </row>
    <row r="112077" spans="1:8" x14ac:dyDescent="0.25">
      <c r="A112077">
        <v>2785696631</v>
      </c>
      <c r="B112077" t="s">
        <v>3666</v>
      </c>
      <c r="C112077">
        <v>1219329776</v>
      </c>
      <c r="D112077">
        <v>29</v>
      </c>
      <c r="E112077" t="s">
        <v>11</v>
      </c>
      <c r="F112077">
        <v>10427</v>
      </c>
      <c r="G112077">
        <v>900</v>
      </c>
      <c r="H112077">
        <v>11583</v>
      </c>
    </row>
    <row r="112078" spans="1:8" x14ac:dyDescent="0.25">
      <c r="A112078">
        <v>2785696657</v>
      </c>
      <c r="B112078" t="s">
        <v>3666</v>
      </c>
      <c r="C112078">
        <v>1219329777</v>
      </c>
      <c r="D112078">
        <v>29</v>
      </c>
      <c r="E112078" t="s">
        <v>11</v>
      </c>
      <c r="F112078">
        <v>10427</v>
      </c>
      <c r="G112078">
        <v>900</v>
      </c>
      <c r="H112078">
        <v>11583</v>
      </c>
    </row>
    <row r="112079" spans="1:8" x14ac:dyDescent="0.25">
      <c r="A112079">
        <v>2786552090</v>
      </c>
      <c r="B112079" t="s">
        <v>3666</v>
      </c>
      <c r="C112079">
        <v>1219329779</v>
      </c>
      <c r="D112079">
        <v>29</v>
      </c>
      <c r="E112079" t="s">
        <v>11</v>
      </c>
      <c r="F112079">
        <v>10427</v>
      </c>
      <c r="G112079">
        <v>900</v>
      </c>
      <c r="H112079">
        <v>11583</v>
      </c>
    </row>
    <row r="112080" spans="1:8" x14ac:dyDescent="0.25">
      <c r="A112080">
        <v>2786552136</v>
      </c>
      <c r="B112080" t="s">
        <v>3666</v>
      </c>
      <c r="C112080">
        <v>1219329781</v>
      </c>
      <c r="D112080">
        <v>29</v>
      </c>
      <c r="E112080" t="s">
        <v>11</v>
      </c>
      <c r="F112080">
        <v>10427</v>
      </c>
      <c r="G112080">
        <v>900</v>
      </c>
      <c r="H112080">
        <v>11583</v>
      </c>
    </row>
    <row r="112081" spans="1:8" x14ac:dyDescent="0.25">
      <c r="A112081">
        <v>2786552166</v>
      </c>
      <c r="B112081" t="s">
        <v>3666</v>
      </c>
      <c r="C112081">
        <v>1219329782</v>
      </c>
      <c r="D112081">
        <v>29</v>
      </c>
      <c r="E112081" t="s">
        <v>11</v>
      </c>
      <c r="F112081">
        <v>10427</v>
      </c>
      <c r="G112081">
        <v>900</v>
      </c>
      <c r="H112081">
        <v>11583</v>
      </c>
    </row>
    <row r="112082" spans="1:8" x14ac:dyDescent="0.25">
      <c r="A112082">
        <v>2785696817</v>
      </c>
      <c r="B112082" t="s">
        <v>3666</v>
      </c>
      <c r="C112082">
        <v>1219329784</v>
      </c>
      <c r="D112082">
        <v>29</v>
      </c>
      <c r="E112082" t="s">
        <v>11</v>
      </c>
      <c r="F112082">
        <v>10427</v>
      </c>
      <c r="G112082">
        <v>900</v>
      </c>
      <c r="H112082">
        <v>11583</v>
      </c>
    </row>
    <row r="112083" spans="1:8" x14ac:dyDescent="0.25">
      <c r="A112083">
        <v>2786552316</v>
      </c>
      <c r="B112083" t="s">
        <v>3666</v>
      </c>
      <c r="C112083">
        <v>1219329787</v>
      </c>
      <c r="D112083">
        <v>29</v>
      </c>
      <c r="E112083" t="s">
        <v>11</v>
      </c>
      <c r="F112083">
        <v>10427</v>
      </c>
      <c r="G112083">
        <v>900</v>
      </c>
      <c r="H112083">
        <v>11583</v>
      </c>
    </row>
    <row r="112084" spans="1:8" x14ac:dyDescent="0.25">
      <c r="A112084">
        <v>2785696923</v>
      </c>
      <c r="B112084" t="s">
        <v>3666</v>
      </c>
      <c r="C112084">
        <v>1219329789</v>
      </c>
      <c r="D112084">
        <v>29</v>
      </c>
      <c r="E112084" t="s">
        <v>11</v>
      </c>
      <c r="F112084">
        <v>10427</v>
      </c>
      <c r="G112084">
        <v>900</v>
      </c>
      <c r="H112084">
        <v>11583</v>
      </c>
    </row>
    <row r="112085" spans="1:8" x14ac:dyDescent="0.25">
      <c r="A112085">
        <v>2786552418</v>
      </c>
      <c r="B112085" t="s">
        <v>3666</v>
      </c>
      <c r="C112085">
        <v>1219329790</v>
      </c>
      <c r="D112085">
        <v>29</v>
      </c>
      <c r="E112085" t="s">
        <v>11</v>
      </c>
      <c r="F112085">
        <v>10427</v>
      </c>
      <c r="G112085">
        <v>900</v>
      </c>
      <c r="H112085">
        <v>11583</v>
      </c>
    </row>
    <row r="112086" spans="1:8" x14ac:dyDescent="0.25">
      <c r="A112086">
        <v>2785696989</v>
      </c>
      <c r="B112086" t="s">
        <v>3666</v>
      </c>
      <c r="C112086">
        <v>1219329791</v>
      </c>
      <c r="D112086">
        <v>29</v>
      </c>
      <c r="E112086" t="s">
        <v>11</v>
      </c>
      <c r="F112086">
        <v>10427</v>
      </c>
      <c r="G112086">
        <v>900</v>
      </c>
      <c r="H112086">
        <v>11583</v>
      </c>
    </row>
    <row r="112087" spans="1:8" x14ac:dyDescent="0.25">
      <c r="A112087">
        <v>2786552450</v>
      </c>
      <c r="B112087" t="s">
        <v>3666</v>
      </c>
      <c r="C112087">
        <v>1219329792</v>
      </c>
      <c r="D112087">
        <v>29</v>
      </c>
      <c r="E112087" t="s">
        <v>11</v>
      </c>
      <c r="F112087">
        <v>10427</v>
      </c>
      <c r="G112087">
        <v>900</v>
      </c>
      <c r="H112087">
        <v>11583</v>
      </c>
    </row>
    <row r="112088" spans="1:8" x14ac:dyDescent="0.25">
      <c r="A112088">
        <v>2785697039</v>
      </c>
      <c r="B112088" t="s">
        <v>3666</v>
      </c>
      <c r="C112088">
        <v>1219329794</v>
      </c>
      <c r="D112088">
        <v>29</v>
      </c>
      <c r="E112088" t="s">
        <v>11</v>
      </c>
      <c r="F112088">
        <v>10427</v>
      </c>
      <c r="G112088">
        <v>900</v>
      </c>
      <c r="H112088">
        <v>11583</v>
      </c>
    </row>
    <row r="112089" spans="1:8" x14ac:dyDescent="0.25">
      <c r="A112089">
        <v>2786552524</v>
      </c>
      <c r="B112089" t="s">
        <v>3666</v>
      </c>
      <c r="C112089">
        <v>1219329795</v>
      </c>
      <c r="D112089">
        <v>29</v>
      </c>
      <c r="E112089" t="s">
        <v>11</v>
      </c>
      <c r="F112089">
        <v>10427</v>
      </c>
      <c r="G112089">
        <v>900</v>
      </c>
      <c r="H112089">
        <v>11583</v>
      </c>
    </row>
    <row r="112090" spans="1:8" x14ac:dyDescent="0.25">
      <c r="A112090">
        <v>2786552552</v>
      </c>
      <c r="B112090" t="s">
        <v>3666</v>
      </c>
      <c r="C112090">
        <v>1219329796</v>
      </c>
      <c r="D112090">
        <v>29</v>
      </c>
      <c r="E112090" t="s">
        <v>11</v>
      </c>
      <c r="F112090">
        <v>10427</v>
      </c>
      <c r="G112090">
        <v>900</v>
      </c>
      <c r="H112090">
        <v>11583</v>
      </c>
    </row>
    <row r="112091" spans="1:8" x14ac:dyDescent="0.25">
      <c r="A112091">
        <v>2785697119</v>
      </c>
      <c r="B112091" t="s">
        <v>3666</v>
      </c>
      <c r="C112091">
        <v>1219329797</v>
      </c>
      <c r="D112091">
        <v>29</v>
      </c>
      <c r="E112091" t="s">
        <v>11</v>
      </c>
      <c r="F112091">
        <v>10427</v>
      </c>
      <c r="G112091">
        <v>900</v>
      </c>
      <c r="H112091">
        <v>11583</v>
      </c>
    </row>
    <row r="112092" spans="1:8" x14ac:dyDescent="0.25">
      <c r="A112092">
        <v>2786552606</v>
      </c>
      <c r="B112092" t="s">
        <v>3666</v>
      </c>
      <c r="C112092">
        <v>1219329798</v>
      </c>
      <c r="D112092">
        <v>29</v>
      </c>
      <c r="E112092" t="s">
        <v>11</v>
      </c>
      <c r="F112092">
        <v>10427</v>
      </c>
      <c r="G112092">
        <v>900</v>
      </c>
      <c r="H112092">
        <v>11583</v>
      </c>
    </row>
    <row r="112093" spans="1:8" x14ac:dyDescent="0.25">
      <c r="A112093">
        <v>2785697193</v>
      </c>
      <c r="B112093" t="s">
        <v>3666</v>
      </c>
      <c r="C112093">
        <v>1219329800</v>
      </c>
      <c r="D112093">
        <v>29</v>
      </c>
      <c r="E112093" t="s">
        <v>11</v>
      </c>
      <c r="F112093">
        <v>10427</v>
      </c>
      <c r="G112093">
        <v>900</v>
      </c>
      <c r="H112093">
        <v>11583</v>
      </c>
    </row>
    <row r="112094" spans="1:8" x14ac:dyDescent="0.25">
      <c r="A112094">
        <v>2786552698</v>
      </c>
      <c r="B112094" t="s">
        <v>3666</v>
      </c>
      <c r="C112094">
        <v>1219329802</v>
      </c>
      <c r="D112094">
        <v>29</v>
      </c>
      <c r="E112094" t="s">
        <v>11</v>
      </c>
      <c r="F112094">
        <v>10427</v>
      </c>
      <c r="G112094">
        <v>900</v>
      </c>
      <c r="H112094">
        <v>11583</v>
      </c>
    </row>
    <row r="112095" spans="1:8" x14ac:dyDescent="0.25">
      <c r="A112095">
        <v>2785698125</v>
      </c>
      <c r="B112095" t="s">
        <v>3666</v>
      </c>
      <c r="C112095">
        <v>1219329834</v>
      </c>
      <c r="D112095">
        <v>29</v>
      </c>
      <c r="E112095" t="s">
        <v>11</v>
      </c>
      <c r="F112095">
        <v>10427</v>
      </c>
      <c r="G112095">
        <v>900</v>
      </c>
      <c r="H112095">
        <v>11583</v>
      </c>
    </row>
    <row r="112096" spans="1:8" x14ac:dyDescent="0.25">
      <c r="A112096">
        <v>2786553564</v>
      </c>
      <c r="B112096" t="s">
        <v>3666</v>
      </c>
      <c r="C112096">
        <v>1219329836</v>
      </c>
      <c r="D112096">
        <v>29</v>
      </c>
      <c r="E112096" t="s">
        <v>11</v>
      </c>
      <c r="F112096">
        <v>10427</v>
      </c>
      <c r="G112096">
        <v>900</v>
      </c>
      <c r="H112096">
        <v>11583</v>
      </c>
    </row>
    <row r="112097" spans="1:8" x14ac:dyDescent="0.25">
      <c r="A112097">
        <v>2786553604</v>
      </c>
      <c r="B112097" t="s">
        <v>3666</v>
      </c>
      <c r="C112097">
        <v>1219329837</v>
      </c>
      <c r="D112097">
        <v>29</v>
      </c>
      <c r="E112097" t="s">
        <v>11</v>
      </c>
      <c r="F112097">
        <v>10427</v>
      </c>
      <c r="G112097">
        <v>900</v>
      </c>
      <c r="H112097">
        <v>11583</v>
      </c>
    </row>
    <row r="112098" spans="1:8" x14ac:dyDescent="0.25">
      <c r="A112098">
        <v>2786553630</v>
      </c>
      <c r="B112098" t="s">
        <v>3666</v>
      </c>
      <c r="C112098">
        <v>1219329838</v>
      </c>
      <c r="D112098">
        <v>29</v>
      </c>
      <c r="E112098" t="s">
        <v>11</v>
      </c>
      <c r="F112098">
        <v>10427</v>
      </c>
      <c r="G112098">
        <v>900</v>
      </c>
      <c r="H112098">
        <v>11583</v>
      </c>
    </row>
    <row r="112099" spans="1:8" x14ac:dyDescent="0.25">
      <c r="A112099">
        <v>2786553678</v>
      </c>
      <c r="B112099" t="s">
        <v>3666</v>
      </c>
      <c r="C112099">
        <v>1219329839</v>
      </c>
      <c r="D112099">
        <v>29</v>
      </c>
      <c r="E112099" t="s">
        <v>11</v>
      </c>
      <c r="F112099">
        <v>10427</v>
      </c>
      <c r="G112099">
        <v>900</v>
      </c>
      <c r="H112099">
        <v>11583</v>
      </c>
    </row>
    <row r="112100" spans="1:8" x14ac:dyDescent="0.25">
      <c r="A112100">
        <v>2786553734</v>
      </c>
      <c r="B112100" t="s">
        <v>3666</v>
      </c>
      <c r="C112100">
        <v>1219329841</v>
      </c>
      <c r="D112100">
        <v>29</v>
      </c>
      <c r="E112100" t="s">
        <v>11</v>
      </c>
      <c r="F112100">
        <v>10427</v>
      </c>
      <c r="G112100">
        <v>900</v>
      </c>
      <c r="H112100">
        <v>11583</v>
      </c>
    </row>
    <row r="112101" spans="1:8" x14ac:dyDescent="0.25">
      <c r="A112101">
        <v>2786553752</v>
      </c>
      <c r="B112101" t="s">
        <v>3666</v>
      </c>
      <c r="C112101">
        <v>1219329842</v>
      </c>
      <c r="D112101">
        <v>29</v>
      </c>
      <c r="E112101" t="s">
        <v>11</v>
      </c>
      <c r="F112101">
        <v>10427</v>
      </c>
      <c r="G112101">
        <v>900</v>
      </c>
      <c r="H112101">
        <v>11583</v>
      </c>
    </row>
    <row r="112102" spans="1:8" x14ac:dyDescent="0.25">
      <c r="A112102">
        <v>2786553882</v>
      </c>
      <c r="B112102" t="s">
        <v>3666</v>
      </c>
      <c r="C112102">
        <v>1219329845</v>
      </c>
      <c r="D112102">
        <v>29</v>
      </c>
      <c r="E112102" t="s">
        <v>11</v>
      </c>
      <c r="F112102">
        <v>10427</v>
      </c>
      <c r="G112102">
        <v>900</v>
      </c>
      <c r="H112102">
        <v>11583</v>
      </c>
    </row>
    <row r="112103" spans="1:8" x14ac:dyDescent="0.25">
      <c r="A112103">
        <v>2785698447</v>
      </c>
      <c r="B112103" t="s">
        <v>3666</v>
      </c>
      <c r="C112103">
        <v>1219329846</v>
      </c>
      <c r="D112103">
        <v>29</v>
      </c>
      <c r="E112103" t="s">
        <v>11</v>
      </c>
      <c r="F112103">
        <v>10427</v>
      </c>
      <c r="G112103">
        <v>900</v>
      </c>
      <c r="H112103">
        <v>11583</v>
      </c>
    </row>
    <row r="112104" spans="1:8" x14ac:dyDescent="0.25">
      <c r="A112104">
        <v>2785698469</v>
      </c>
      <c r="B112104" t="s">
        <v>3666</v>
      </c>
      <c r="C112104">
        <v>1219329847</v>
      </c>
      <c r="D112104">
        <v>29</v>
      </c>
      <c r="E112104" t="s">
        <v>11</v>
      </c>
      <c r="F112104">
        <v>10427</v>
      </c>
      <c r="G112104">
        <v>900</v>
      </c>
      <c r="H112104">
        <v>11583</v>
      </c>
    </row>
    <row r="112105" spans="1:8" x14ac:dyDescent="0.25">
      <c r="A112105">
        <v>2786553980</v>
      </c>
      <c r="B112105" t="s">
        <v>3666</v>
      </c>
      <c r="C112105">
        <v>1219329848</v>
      </c>
      <c r="D112105">
        <v>29</v>
      </c>
      <c r="E112105" t="s">
        <v>11</v>
      </c>
      <c r="F112105">
        <v>10427</v>
      </c>
      <c r="G112105">
        <v>900</v>
      </c>
      <c r="H112105">
        <v>11583</v>
      </c>
    </row>
    <row r="112106" spans="1:8" x14ac:dyDescent="0.25">
      <c r="A112106">
        <v>2785698505</v>
      </c>
      <c r="B112106" t="s">
        <v>3666</v>
      </c>
      <c r="C112106">
        <v>1219329849</v>
      </c>
      <c r="D112106">
        <v>29</v>
      </c>
      <c r="E112106" t="s">
        <v>11</v>
      </c>
      <c r="F112106">
        <v>10427</v>
      </c>
      <c r="G112106">
        <v>900</v>
      </c>
      <c r="H112106">
        <v>11583</v>
      </c>
    </row>
    <row r="112107" spans="1:8" x14ac:dyDescent="0.25">
      <c r="A112107">
        <v>2786554020</v>
      </c>
      <c r="B112107" t="s">
        <v>3666</v>
      </c>
      <c r="C112107">
        <v>1219329850</v>
      </c>
      <c r="D112107">
        <v>29</v>
      </c>
      <c r="E112107" t="s">
        <v>11</v>
      </c>
      <c r="F112107">
        <v>10427</v>
      </c>
      <c r="G112107">
        <v>900</v>
      </c>
      <c r="H112107">
        <v>11583</v>
      </c>
    </row>
    <row r="112108" spans="1:8" x14ac:dyDescent="0.25">
      <c r="A112108">
        <v>2923137236</v>
      </c>
      <c r="B112108" t="s">
        <v>3666</v>
      </c>
      <c r="C112108">
        <v>1222999360</v>
      </c>
      <c r="D112108">
        <v>29</v>
      </c>
      <c r="E112108" t="s">
        <v>11</v>
      </c>
      <c r="F112108">
        <v>10427</v>
      </c>
      <c r="G112108">
        <v>900</v>
      </c>
      <c r="H112108">
        <v>11590</v>
      </c>
    </row>
    <row r="112109" spans="1:8" x14ac:dyDescent="0.25">
      <c r="A112109">
        <v>2923137238</v>
      </c>
      <c r="B112109" t="s">
        <v>3666</v>
      </c>
      <c r="C112109">
        <v>1222999383</v>
      </c>
      <c r="D112109">
        <v>29</v>
      </c>
      <c r="E112109" t="s">
        <v>11</v>
      </c>
      <c r="F112109">
        <v>10427</v>
      </c>
      <c r="G112109">
        <v>900</v>
      </c>
      <c r="H112109">
        <v>11590</v>
      </c>
    </row>
    <row r="112110" spans="1:8" x14ac:dyDescent="0.25">
      <c r="A112110">
        <v>2923137240</v>
      </c>
      <c r="B112110" t="s">
        <v>3666</v>
      </c>
      <c r="C112110">
        <v>1222999387</v>
      </c>
      <c r="D112110">
        <v>29</v>
      </c>
      <c r="E112110" t="s">
        <v>11</v>
      </c>
      <c r="F112110">
        <v>10427</v>
      </c>
      <c r="G112110">
        <v>900</v>
      </c>
      <c r="H112110">
        <v>11590</v>
      </c>
    </row>
    <row r="112111" spans="1:8" x14ac:dyDescent="0.25">
      <c r="A112111">
        <v>2923137242</v>
      </c>
      <c r="B112111" t="s">
        <v>3666</v>
      </c>
      <c r="C112111">
        <v>1222999392</v>
      </c>
      <c r="D112111">
        <v>29</v>
      </c>
      <c r="E112111" t="s">
        <v>11</v>
      </c>
      <c r="F112111">
        <v>10427</v>
      </c>
      <c r="G112111">
        <v>900</v>
      </c>
      <c r="H112111">
        <v>11590</v>
      </c>
    </row>
    <row r="112112" spans="1:8" x14ac:dyDescent="0.25">
      <c r="A112112">
        <v>2923137246</v>
      </c>
      <c r="B112112" t="s">
        <v>3666</v>
      </c>
      <c r="C112112">
        <v>1222999582</v>
      </c>
      <c r="D112112">
        <v>29</v>
      </c>
      <c r="E112112" t="s">
        <v>11</v>
      </c>
      <c r="F112112">
        <v>10427</v>
      </c>
      <c r="G112112">
        <v>900</v>
      </c>
      <c r="H112112">
        <v>11590</v>
      </c>
    </row>
    <row r="112113" spans="1:8" x14ac:dyDescent="0.25">
      <c r="A112113">
        <v>2960325191</v>
      </c>
      <c r="B112113" t="s">
        <v>3666</v>
      </c>
      <c r="C112113">
        <v>1224216473</v>
      </c>
      <c r="D112113">
        <v>29</v>
      </c>
      <c r="E112113" t="s">
        <v>11</v>
      </c>
      <c r="F112113">
        <v>10427</v>
      </c>
      <c r="G112113">
        <v>900</v>
      </c>
      <c r="H112113">
        <v>11592</v>
      </c>
    </row>
    <row r="112114" spans="1:8" x14ac:dyDescent="0.25">
      <c r="A112114">
        <v>2961166694</v>
      </c>
      <c r="B112114" t="s">
        <v>3666</v>
      </c>
      <c r="C112114">
        <v>1224216476</v>
      </c>
      <c r="D112114">
        <v>29</v>
      </c>
      <c r="E112114" t="s">
        <v>11</v>
      </c>
      <c r="F112114">
        <v>10427</v>
      </c>
      <c r="G112114">
        <v>900</v>
      </c>
      <c r="H112114">
        <v>11592</v>
      </c>
    </row>
    <row r="112115" spans="1:8" x14ac:dyDescent="0.25">
      <c r="A112115">
        <v>2960325235</v>
      </c>
      <c r="B112115" t="s">
        <v>3666</v>
      </c>
      <c r="C112115">
        <v>1224216478</v>
      </c>
      <c r="D112115">
        <v>29</v>
      </c>
      <c r="E112115" t="s">
        <v>11</v>
      </c>
      <c r="F112115">
        <v>10427</v>
      </c>
      <c r="G112115">
        <v>900</v>
      </c>
      <c r="H112115">
        <v>11592</v>
      </c>
    </row>
    <row r="112116" spans="1:8" x14ac:dyDescent="0.25">
      <c r="A112116">
        <v>2961166782</v>
      </c>
      <c r="B112116" t="s">
        <v>3666</v>
      </c>
      <c r="C112116">
        <v>1224216505</v>
      </c>
      <c r="D112116">
        <v>29</v>
      </c>
      <c r="E112116" t="s">
        <v>11</v>
      </c>
      <c r="F112116">
        <v>10427</v>
      </c>
      <c r="G112116">
        <v>900</v>
      </c>
      <c r="H112116">
        <v>11592</v>
      </c>
    </row>
    <row r="112117" spans="1:8" x14ac:dyDescent="0.25">
      <c r="A112117">
        <v>2960325361</v>
      </c>
      <c r="B112117" t="s">
        <v>3666</v>
      </c>
      <c r="C112117">
        <v>1224216513</v>
      </c>
      <c r="D112117">
        <v>29</v>
      </c>
      <c r="E112117" t="s">
        <v>11</v>
      </c>
      <c r="F112117">
        <v>10427</v>
      </c>
      <c r="G112117">
        <v>900</v>
      </c>
      <c r="H112117">
        <v>11592</v>
      </c>
    </row>
    <row r="112118" spans="1:8" x14ac:dyDescent="0.25">
      <c r="A112118">
        <v>3010200164</v>
      </c>
      <c r="B112118" t="s">
        <v>3666</v>
      </c>
      <c r="C112118">
        <v>1225425333</v>
      </c>
      <c r="D112118">
        <v>29</v>
      </c>
      <c r="E112118" t="s">
        <v>11</v>
      </c>
      <c r="F112118">
        <v>10427</v>
      </c>
      <c r="G112118">
        <v>900</v>
      </c>
      <c r="H112118">
        <v>11595</v>
      </c>
    </row>
    <row r="112119" spans="1:8" x14ac:dyDescent="0.25">
      <c r="A112119">
        <v>3858321594</v>
      </c>
      <c r="B112119" t="s">
        <v>3666</v>
      </c>
      <c r="C112119">
        <v>1225427375</v>
      </c>
      <c r="D112119">
        <v>29</v>
      </c>
      <c r="E112119" t="s">
        <v>11</v>
      </c>
      <c r="F112119">
        <v>10427</v>
      </c>
      <c r="G112119">
        <v>900</v>
      </c>
      <c r="H112119">
        <v>11595</v>
      </c>
    </row>
    <row r="112120" spans="1:8" x14ac:dyDescent="0.25">
      <c r="A112120">
        <v>3857532409</v>
      </c>
      <c r="B112120" t="s">
        <v>3666</v>
      </c>
      <c r="C112120">
        <v>1225427377</v>
      </c>
      <c r="D112120">
        <v>29</v>
      </c>
      <c r="E112120" t="s">
        <v>11</v>
      </c>
      <c r="F112120">
        <v>10427</v>
      </c>
      <c r="G112120">
        <v>900</v>
      </c>
      <c r="H112120">
        <v>11595</v>
      </c>
    </row>
    <row r="112121" spans="1:8" x14ac:dyDescent="0.25">
      <c r="A112121">
        <v>3857532835</v>
      </c>
      <c r="B112121" t="s">
        <v>3666</v>
      </c>
      <c r="C112121">
        <v>1225427380</v>
      </c>
      <c r="D112121">
        <v>29</v>
      </c>
      <c r="E112121" t="s">
        <v>11</v>
      </c>
      <c r="F112121">
        <v>10427</v>
      </c>
      <c r="G112121">
        <v>900</v>
      </c>
      <c r="H112121">
        <v>11595</v>
      </c>
    </row>
    <row r="112122" spans="1:8" x14ac:dyDescent="0.25">
      <c r="A112122">
        <v>3857533163</v>
      </c>
      <c r="B112122" t="s">
        <v>3666</v>
      </c>
      <c r="C112122">
        <v>1225427383</v>
      </c>
      <c r="D112122">
        <v>29</v>
      </c>
      <c r="E112122" t="s">
        <v>11</v>
      </c>
      <c r="F112122">
        <v>10427</v>
      </c>
      <c r="G112122">
        <v>900</v>
      </c>
      <c r="H112122">
        <v>11595</v>
      </c>
    </row>
    <row r="112123" spans="1:8" x14ac:dyDescent="0.25">
      <c r="A112123">
        <v>3857533441</v>
      </c>
      <c r="B112123" t="s">
        <v>3666</v>
      </c>
      <c r="C112123">
        <v>1225427385</v>
      </c>
      <c r="D112123">
        <v>29</v>
      </c>
      <c r="E112123" t="s">
        <v>11</v>
      </c>
      <c r="F112123">
        <v>10427</v>
      </c>
      <c r="G112123">
        <v>900</v>
      </c>
      <c r="H112123">
        <v>11595</v>
      </c>
    </row>
    <row r="112124" spans="1:8" x14ac:dyDescent="0.25">
      <c r="A112124">
        <v>3029478670</v>
      </c>
      <c r="B112124" t="s">
        <v>3666</v>
      </c>
      <c r="C112124">
        <v>1226021043</v>
      </c>
      <c r="D112124">
        <v>29</v>
      </c>
      <c r="E112124" t="s">
        <v>11</v>
      </c>
      <c r="F112124">
        <v>10427</v>
      </c>
      <c r="G112124">
        <v>900</v>
      </c>
      <c r="H112124">
        <v>11596</v>
      </c>
    </row>
    <row r="112125" spans="1:8" x14ac:dyDescent="0.25">
      <c r="A112125">
        <v>3029478746</v>
      </c>
      <c r="B112125" t="s">
        <v>3666</v>
      </c>
      <c r="C112125">
        <v>1226021049</v>
      </c>
      <c r="D112125">
        <v>29</v>
      </c>
      <c r="E112125" t="s">
        <v>11</v>
      </c>
      <c r="F112125">
        <v>10427</v>
      </c>
      <c r="G112125">
        <v>900</v>
      </c>
      <c r="H112125">
        <v>11596</v>
      </c>
    </row>
    <row r="112126" spans="1:8" x14ac:dyDescent="0.25">
      <c r="A112126">
        <v>3115619294</v>
      </c>
      <c r="B112126" t="s">
        <v>3666</v>
      </c>
      <c r="C112126">
        <v>1226021693</v>
      </c>
      <c r="D112126">
        <v>29</v>
      </c>
      <c r="E112126" t="s">
        <v>11</v>
      </c>
      <c r="F112126">
        <v>10427</v>
      </c>
      <c r="G112126">
        <v>900</v>
      </c>
      <c r="H112126">
        <v>11596</v>
      </c>
    </row>
    <row r="112127" spans="1:8" x14ac:dyDescent="0.25">
      <c r="A112127">
        <v>3115619374</v>
      </c>
      <c r="B112127" t="s">
        <v>3666</v>
      </c>
      <c r="C112127">
        <v>1226021711</v>
      </c>
      <c r="D112127">
        <v>29</v>
      </c>
      <c r="E112127" t="s">
        <v>11</v>
      </c>
      <c r="F112127">
        <v>10427</v>
      </c>
      <c r="G112127">
        <v>900</v>
      </c>
      <c r="H112127">
        <v>11596</v>
      </c>
    </row>
    <row r="112128" spans="1:8" x14ac:dyDescent="0.25">
      <c r="A112128">
        <v>3114791665</v>
      </c>
      <c r="B112128" t="s">
        <v>3666</v>
      </c>
      <c r="C112128">
        <v>1226021773</v>
      </c>
      <c r="D112128">
        <v>29</v>
      </c>
      <c r="E112128" t="s">
        <v>11</v>
      </c>
      <c r="F112128">
        <v>10427</v>
      </c>
      <c r="G112128">
        <v>900</v>
      </c>
      <c r="H112128">
        <v>11596</v>
      </c>
    </row>
    <row r="112129" spans="1:8" x14ac:dyDescent="0.25">
      <c r="A112129">
        <v>3115619530</v>
      </c>
      <c r="B112129" t="s">
        <v>3666</v>
      </c>
      <c r="C112129">
        <v>1226021782</v>
      </c>
      <c r="D112129">
        <v>29</v>
      </c>
      <c r="E112129" t="s">
        <v>11</v>
      </c>
      <c r="F112129">
        <v>10427</v>
      </c>
      <c r="G112129">
        <v>900</v>
      </c>
      <c r="H112129">
        <v>11596</v>
      </c>
    </row>
    <row r="112130" spans="1:8" x14ac:dyDescent="0.25">
      <c r="A112130">
        <v>3115619616</v>
      </c>
      <c r="B112130" t="s">
        <v>3666</v>
      </c>
      <c r="C112130">
        <v>1226021789</v>
      </c>
      <c r="D112130">
        <v>29</v>
      </c>
      <c r="E112130" t="s">
        <v>11</v>
      </c>
      <c r="F112130">
        <v>10427</v>
      </c>
      <c r="G112130">
        <v>900</v>
      </c>
      <c r="H112130">
        <v>11596</v>
      </c>
    </row>
    <row r="112131" spans="1:8" x14ac:dyDescent="0.25">
      <c r="A112131">
        <v>3115619678</v>
      </c>
      <c r="B112131" t="s">
        <v>3666</v>
      </c>
      <c r="C112131">
        <v>1226021906</v>
      </c>
      <c r="D112131">
        <v>29</v>
      </c>
      <c r="E112131" t="s">
        <v>11</v>
      </c>
      <c r="F112131">
        <v>10427</v>
      </c>
      <c r="G112131">
        <v>900</v>
      </c>
      <c r="H112131">
        <v>11596</v>
      </c>
    </row>
    <row r="112132" spans="1:8" x14ac:dyDescent="0.25">
      <c r="A112132">
        <v>3114791985</v>
      </c>
      <c r="B112132" t="s">
        <v>3666</v>
      </c>
      <c r="C112132">
        <v>1226022160</v>
      </c>
      <c r="D112132">
        <v>29</v>
      </c>
      <c r="E112132" t="s">
        <v>11</v>
      </c>
      <c r="F112132">
        <v>10427</v>
      </c>
      <c r="G112132">
        <v>900</v>
      </c>
      <c r="H112132">
        <v>11596</v>
      </c>
    </row>
    <row r="112133" spans="1:8" x14ac:dyDescent="0.25">
      <c r="A112133">
        <v>3114792095</v>
      </c>
      <c r="B112133" t="s">
        <v>3666</v>
      </c>
      <c r="C112133">
        <v>1226022168</v>
      </c>
      <c r="D112133">
        <v>29</v>
      </c>
      <c r="E112133" t="s">
        <v>11</v>
      </c>
      <c r="F112133">
        <v>10427</v>
      </c>
      <c r="G112133">
        <v>900</v>
      </c>
      <c r="H112133">
        <v>11596</v>
      </c>
    </row>
    <row r="112134" spans="1:8" x14ac:dyDescent="0.25">
      <c r="A112134">
        <v>3114792183</v>
      </c>
      <c r="B112134" t="s">
        <v>3666</v>
      </c>
      <c r="C112134">
        <v>1226022225</v>
      </c>
      <c r="D112134">
        <v>29</v>
      </c>
      <c r="E112134" t="s">
        <v>11</v>
      </c>
      <c r="F112134">
        <v>10427</v>
      </c>
      <c r="G112134">
        <v>900</v>
      </c>
      <c r="H112134">
        <v>11596</v>
      </c>
    </row>
    <row r="112135" spans="1:8" x14ac:dyDescent="0.25">
      <c r="A112135">
        <v>3114792249</v>
      </c>
      <c r="B112135" t="s">
        <v>3666</v>
      </c>
      <c r="C112135">
        <v>1226022473</v>
      </c>
      <c r="D112135">
        <v>29</v>
      </c>
      <c r="E112135" t="s">
        <v>11</v>
      </c>
      <c r="F112135">
        <v>10427</v>
      </c>
      <c r="G112135">
        <v>900</v>
      </c>
      <c r="H112135">
        <v>11596</v>
      </c>
    </row>
    <row r="112136" spans="1:8" x14ac:dyDescent="0.25">
      <c r="A112136">
        <v>3115620212</v>
      </c>
      <c r="B112136" t="s">
        <v>3666</v>
      </c>
      <c r="C112136">
        <v>1226022475</v>
      </c>
      <c r="D112136">
        <v>29</v>
      </c>
      <c r="E112136" t="s">
        <v>11</v>
      </c>
      <c r="F112136">
        <v>10427</v>
      </c>
      <c r="G112136">
        <v>900</v>
      </c>
      <c r="H112136">
        <v>11596</v>
      </c>
    </row>
    <row r="112137" spans="1:8" x14ac:dyDescent="0.25">
      <c r="A112137">
        <v>3115620302</v>
      </c>
      <c r="B112137" t="s">
        <v>3666</v>
      </c>
      <c r="C112137">
        <v>1226022477</v>
      </c>
      <c r="D112137">
        <v>29</v>
      </c>
      <c r="E112137" t="s">
        <v>11</v>
      </c>
      <c r="F112137">
        <v>10427</v>
      </c>
      <c r="G112137">
        <v>900</v>
      </c>
      <c r="H112137">
        <v>11596</v>
      </c>
    </row>
    <row r="112138" spans="1:8" x14ac:dyDescent="0.25">
      <c r="A112138">
        <v>3114792589</v>
      </c>
      <c r="B112138" t="s">
        <v>3666</v>
      </c>
      <c r="C112138">
        <v>1226022489</v>
      </c>
      <c r="D112138">
        <v>29</v>
      </c>
      <c r="E112138" t="s">
        <v>11</v>
      </c>
      <c r="F112138">
        <v>10427</v>
      </c>
      <c r="G112138">
        <v>900</v>
      </c>
      <c r="H112138">
        <v>11596</v>
      </c>
    </row>
    <row r="112139" spans="1:8" x14ac:dyDescent="0.25">
      <c r="A112139">
        <v>3115620618</v>
      </c>
      <c r="B112139" t="s">
        <v>3666</v>
      </c>
      <c r="C112139">
        <v>1226024259</v>
      </c>
      <c r="D112139">
        <v>29</v>
      </c>
      <c r="E112139" t="s">
        <v>11</v>
      </c>
      <c r="F112139">
        <v>10427</v>
      </c>
      <c r="G112139">
        <v>900</v>
      </c>
      <c r="H112139">
        <v>11596</v>
      </c>
    </row>
    <row r="112140" spans="1:8" x14ac:dyDescent="0.25">
      <c r="A112140">
        <v>3115620758</v>
      </c>
      <c r="B112140" t="s">
        <v>3666</v>
      </c>
      <c r="C112140">
        <v>1226024278</v>
      </c>
      <c r="D112140">
        <v>29</v>
      </c>
      <c r="E112140" t="s">
        <v>11</v>
      </c>
      <c r="F112140">
        <v>10427</v>
      </c>
      <c r="G112140">
        <v>900</v>
      </c>
      <c r="H112140">
        <v>11596</v>
      </c>
    </row>
    <row r="112141" spans="1:8" x14ac:dyDescent="0.25">
      <c r="A112141">
        <v>3114793005</v>
      </c>
      <c r="B112141" t="s">
        <v>3666</v>
      </c>
      <c r="C112141">
        <v>1226024282</v>
      </c>
      <c r="D112141">
        <v>29</v>
      </c>
      <c r="E112141" t="s">
        <v>11</v>
      </c>
      <c r="F112141">
        <v>10427</v>
      </c>
      <c r="G112141">
        <v>900</v>
      </c>
      <c r="H112141">
        <v>11596</v>
      </c>
    </row>
    <row r="112142" spans="1:8" x14ac:dyDescent="0.25">
      <c r="A112142">
        <v>3115620956</v>
      </c>
      <c r="B112142" t="s">
        <v>3666</v>
      </c>
      <c r="C112142">
        <v>1226024284</v>
      </c>
      <c r="D112142">
        <v>29</v>
      </c>
      <c r="E112142" t="s">
        <v>11</v>
      </c>
      <c r="F112142">
        <v>10427</v>
      </c>
      <c r="G112142">
        <v>900</v>
      </c>
      <c r="H112142">
        <v>11596</v>
      </c>
    </row>
    <row r="112143" spans="1:8" x14ac:dyDescent="0.25">
      <c r="A112143">
        <v>3115621060</v>
      </c>
      <c r="B112143" t="s">
        <v>3666</v>
      </c>
      <c r="C112143">
        <v>1226024294</v>
      </c>
      <c r="D112143">
        <v>29</v>
      </c>
      <c r="E112143" t="s">
        <v>11</v>
      </c>
      <c r="F112143">
        <v>10427</v>
      </c>
      <c r="G112143">
        <v>900</v>
      </c>
      <c r="H112143">
        <v>11596</v>
      </c>
    </row>
    <row r="112144" spans="1:8" x14ac:dyDescent="0.25">
      <c r="A112144">
        <v>3114793309</v>
      </c>
      <c r="B112144" t="s">
        <v>3666</v>
      </c>
      <c r="C112144">
        <v>1226024377</v>
      </c>
      <c r="D112144">
        <v>29</v>
      </c>
      <c r="E112144" t="s">
        <v>11</v>
      </c>
      <c r="F112144">
        <v>10427</v>
      </c>
      <c r="G112144">
        <v>900</v>
      </c>
      <c r="H112144">
        <v>11596</v>
      </c>
    </row>
    <row r="112145" spans="1:8" x14ac:dyDescent="0.25">
      <c r="A112145">
        <v>3115621258</v>
      </c>
      <c r="B112145" t="s">
        <v>3666</v>
      </c>
      <c r="C112145">
        <v>1226024381</v>
      </c>
      <c r="D112145">
        <v>29</v>
      </c>
      <c r="E112145" t="s">
        <v>11</v>
      </c>
      <c r="F112145">
        <v>10427</v>
      </c>
      <c r="G112145">
        <v>900</v>
      </c>
      <c r="H112145">
        <v>11596</v>
      </c>
    </row>
    <row r="112146" spans="1:8" x14ac:dyDescent="0.25">
      <c r="A112146">
        <v>3115621344</v>
      </c>
      <c r="B112146" t="s">
        <v>3666</v>
      </c>
      <c r="C112146">
        <v>1226024390</v>
      </c>
      <c r="D112146">
        <v>29</v>
      </c>
      <c r="E112146" t="s">
        <v>11</v>
      </c>
      <c r="F112146">
        <v>10427</v>
      </c>
      <c r="G112146">
        <v>900</v>
      </c>
      <c r="H112146">
        <v>11596</v>
      </c>
    </row>
    <row r="112147" spans="1:8" x14ac:dyDescent="0.25">
      <c r="A112147">
        <v>3115621496</v>
      </c>
      <c r="B112147" t="s">
        <v>3666</v>
      </c>
      <c r="C112147">
        <v>1226024403</v>
      </c>
      <c r="D112147">
        <v>29</v>
      </c>
      <c r="E112147" t="s">
        <v>11</v>
      </c>
      <c r="F112147">
        <v>10427</v>
      </c>
      <c r="G112147">
        <v>900</v>
      </c>
      <c r="H112147">
        <v>11596</v>
      </c>
    </row>
    <row r="112148" spans="1:8" x14ac:dyDescent="0.25">
      <c r="A112148">
        <v>3115621590</v>
      </c>
      <c r="B112148" t="s">
        <v>3666</v>
      </c>
      <c r="C112148">
        <v>1226024414</v>
      </c>
      <c r="D112148">
        <v>29</v>
      </c>
      <c r="E112148" t="s">
        <v>11</v>
      </c>
      <c r="F112148">
        <v>10427</v>
      </c>
      <c r="G112148">
        <v>900</v>
      </c>
      <c r="H112148">
        <v>11596</v>
      </c>
    </row>
    <row r="112149" spans="1:8" x14ac:dyDescent="0.25">
      <c r="A112149">
        <v>3115621694</v>
      </c>
      <c r="B112149" t="s">
        <v>3666</v>
      </c>
      <c r="C112149">
        <v>1226024417</v>
      </c>
      <c r="D112149">
        <v>29</v>
      </c>
      <c r="E112149" t="s">
        <v>11</v>
      </c>
      <c r="F112149">
        <v>10427</v>
      </c>
      <c r="G112149">
        <v>900</v>
      </c>
      <c r="H112149">
        <v>11596</v>
      </c>
    </row>
    <row r="112150" spans="1:8" x14ac:dyDescent="0.25">
      <c r="A112150">
        <v>3114793965</v>
      </c>
      <c r="B112150" t="s">
        <v>3666</v>
      </c>
      <c r="C112150">
        <v>1226024422</v>
      </c>
      <c r="D112150">
        <v>29</v>
      </c>
      <c r="E112150" t="s">
        <v>11</v>
      </c>
      <c r="F112150">
        <v>10427</v>
      </c>
      <c r="G112150">
        <v>900</v>
      </c>
      <c r="H112150">
        <v>11596</v>
      </c>
    </row>
    <row r="112151" spans="1:8" x14ac:dyDescent="0.25">
      <c r="A112151">
        <v>3115621922</v>
      </c>
      <c r="B112151" t="s">
        <v>3666</v>
      </c>
      <c r="C112151">
        <v>1226024424</v>
      </c>
      <c r="D112151">
        <v>29</v>
      </c>
      <c r="E112151" t="s">
        <v>11</v>
      </c>
      <c r="F112151">
        <v>10427</v>
      </c>
      <c r="G112151">
        <v>900</v>
      </c>
      <c r="H112151">
        <v>11596</v>
      </c>
    </row>
    <row r="112152" spans="1:8" x14ac:dyDescent="0.25">
      <c r="A112152">
        <v>3115622008</v>
      </c>
      <c r="B112152" t="s">
        <v>3666</v>
      </c>
      <c r="C112152">
        <v>1226024453</v>
      </c>
      <c r="D112152">
        <v>29</v>
      </c>
      <c r="E112152" t="s">
        <v>11</v>
      </c>
      <c r="F112152">
        <v>10427</v>
      </c>
      <c r="G112152">
        <v>900</v>
      </c>
      <c r="H112152">
        <v>11596</v>
      </c>
    </row>
    <row r="112153" spans="1:8" x14ac:dyDescent="0.25">
      <c r="A112153">
        <v>3115622166</v>
      </c>
      <c r="B112153" t="s">
        <v>3666</v>
      </c>
      <c r="C112153">
        <v>1226024463</v>
      </c>
      <c r="D112153">
        <v>29</v>
      </c>
      <c r="E112153" t="s">
        <v>11</v>
      </c>
      <c r="F112153">
        <v>10427</v>
      </c>
      <c r="G112153">
        <v>900</v>
      </c>
      <c r="H112153">
        <v>11596</v>
      </c>
    </row>
    <row r="112154" spans="1:8" x14ac:dyDescent="0.25">
      <c r="A112154">
        <v>3115622276</v>
      </c>
      <c r="B112154" t="s">
        <v>3666</v>
      </c>
      <c r="C112154">
        <v>1226024469</v>
      </c>
      <c r="D112154">
        <v>29</v>
      </c>
      <c r="E112154" t="s">
        <v>11</v>
      </c>
      <c r="F112154">
        <v>10427</v>
      </c>
      <c r="G112154">
        <v>900</v>
      </c>
      <c r="H112154">
        <v>11596</v>
      </c>
    </row>
    <row r="112155" spans="1:8" x14ac:dyDescent="0.25">
      <c r="A112155">
        <v>3115622356</v>
      </c>
      <c r="B112155" t="s">
        <v>3666</v>
      </c>
      <c r="C112155">
        <v>1226024474</v>
      </c>
      <c r="D112155">
        <v>29</v>
      </c>
      <c r="E112155" t="s">
        <v>11</v>
      </c>
      <c r="F112155">
        <v>10427</v>
      </c>
      <c r="G112155">
        <v>900</v>
      </c>
      <c r="H112155">
        <v>11596</v>
      </c>
    </row>
    <row r="112156" spans="1:8" x14ac:dyDescent="0.25">
      <c r="A112156">
        <v>3114794563</v>
      </c>
      <c r="B112156" t="s">
        <v>3666</v>
      </c>
      <c r="C112156">
        <v>1226024483</v>
      </c>
      <c r="D112156">
        <v>29</v>
      </c>
      <c r="E112156" t="s">
        <v>11</v>
      </c>
      <c r="F112156">
        <v>10427</v>
      </c>
      <c r="G112156">
        <v>900</v>
      </c>
      <c r="H112156">
        <v>11596</v>
      </c>
    </row>
    <row r="112157" spans="1:8" x14ac:dyDescent="0.25">
      <c r="A112157">
        <v>3114794697</v>
      </c>
      <c r="B112157" t="s">
        <v>3666</v>
      </c>
      <c r="C112157">
        <v>1226024518</v>
      </c>
      <c r="D112157">
        <v>29</v>
      </c>
      <c r="E112157" t="s">
        <v>11</v>
      </c>
      <c r="F112157">
        <v>10427</v>
      </c>
      <c r="G112157">
        <v>900</v>
      </c>
      <c r="H112157">
        <v>11596</v>
      </c>
    </row>
    <row r="112158" spans="1:8" x14ac:dyDescent="0.25">
      <c r="A112158">
        <v>3115622668</v>
      </c>
      <c r="B112158" t="s">
        <v>3666</v>
      </c>
      <c r="C112158">
        <v>1226024681</v>
      </c>
      <c r="D112158">
        <v>29</v>
      </c>
      <c r="E112158" t="s">
        <v>11</v>
      </c>
      <c r="F112158">
        <v>10427</v>
      </c>
      <c r="G112158">
        <v>900</v>
      </c>
      <c r="H112158">
        <v>11596</v>
      </c>
    </row>
    <row r="112159" spans="1:8" x14ac:dyDescent="0.25">
      <c r="A112159">
        <v>3114794961</v>
      </c>
      <c r="B112159" t="s">
        <v>3666</v>
      </c>
      <c r="C112159">
        <v>1226024685</v>
      </c>
      <c r="D112159">
        <v>29</v>
      </c>
      <c r="E112159" t="s">
        <v>11</v>
      </c>
      <c r="F112159">
        <v>10427</v>
      </c>
      <c r="G112159">
        <v>900</v>
      </c>
      <c r="H112159">
        <v>11596</v>
      </c>
    </row>
    <row r="112160" spans="1:8" x14ac:dyDescent="0.25">
      <c r="A112160">
        <v>3114795049</v>
      </c>
      <c r="B112160" t="s">
        <v>3666</v>
      </c>
      <c r="C112160">
        <v>1226024686</v>
      </c>
      <c r="D112160">
        <v>29</v>
      </c>
      <c r="E112160" t="s">
        <v>11</v>
      </c>
      <c r="F112160">
        <v>10427</v>
      </c>
      <c r="G112160">
        <v>900</v>
      </c>
      <c r="H112160">
        <v>11596</v>
      </c>
    </row>
    <row r="112161" spans="1:8" x14ac:dyDescent="0.25">
      <c r="A112161">
        <v>3115622952</v>
      </c>
      <c r="B112161" t="s">
        <v>3666</v>
      </c>
      <c r="C112161">
        <v>1226024706</v>
      </c>
      <c r="D112161">
        <v>29</v>
      </c>
      <c r="E112161" t="s">
        <v>11</v>
      </c>
      <c r="F112161">
        <v>10427</v>
      </c>
      <c r="G112161">
        <v>900</v>
      </c>
      <c r="H112161">
        <v>11596</v>
      </c>
    </row>
    <row r="112162" spans="1:8" x14ac:dyDescent="0.25">
      <c r="A112162">
        <v>3114795293</v>
      </c>
      <c r="B112162" t="s">
        <v>3666</v>
      </c>
      <c r="C112162">
        <v>1226024724</v>
      </c>
      <c r="D112162">
        <v>29</v>
      </c>
      <c r="E112162" t="s">
        <v>11</v>
      </c>
      <c r="F112162">
        <v>10427</v>
      </c>
      <c r="G112162">
        <v>900</v>
      </c>
      <c r="H112162">
        <v>11596</v>
      </c>
    </row>
    <row r="112163" spans="1:8" x14ac:dyDescent="0.25">
      <c r="A112163">
        <v>3114795379</v>
      </c>
      <c r="B112163" t="s">
        <v>3666</v>
      </c>
      <c r="C112163">
        <v>1226024929</v>
      </c>
      <c r="D112163">
        <v>29</v>
      </c>
      <c r="E112163" t="s">
        <v>11</v>
      </c>
      <c r="F112163">
        <v>10427</v>
      </c>
      <c r="G112163">
        <v>900</v>
      </c>
      <c r="H112163">
        <v>11596</v>
      </c>
    </row>
    <row r="112164" spans="1:8" x14ac:dyDescent="0.25">
      <c r="A112164">
        <v>3114795489</v>
      </c>
      <c r="B112164" t="s">
        <v>3666</v>
      </c>
      <c r="C112164">
        <v>1226024932</v>
      </c>
      <c r="D112164">
        <v>29</v>
      </c>
      <c r="E112164" t="s">
        <v>11</v>
      </c>
      <c r="F112164">
        <v>10427</v>
      </c>
      <c r="G112164">
        <v>900</v>
      </c>
      <c r="H112164">
        <v>11596</v>
      </c>
    </row>
    <row r="112165" spans="1:8" x14ac:dyDescent="0.25">
      <c r="A112165">
        <v>3115623400</v>
      </c>
      <c r="B112165" t="s">
        <v>3666</v>
      </c>
      <c r="C112165">
        <v>1226024935</v>
      </c>
      <c r="D112165">
        <v>29</v>
      </c>
      <c r="E112165" t="s">
        <v>11</v>
      </c>
      <c r="F112165">
        <v>10427</v>
      </c>
      <c r="G112165">
        <v>900</v>
      </c>
      <c r="H112165">
        <v>11596</v>
      </c>
    </row>
    <row r="112166" spans="1:8" x14ac:dyDescent="0.25">
      <c r="A112166">
        <v>3114795639</v>
      </c>
      <c r="B112166" t="s">
        <v>3666</v>
      </c>
      <c r="C112166">
        <v>1226024936</v>
      </c>
      <c r="D112166">
        <v>29</v>
      </c>
      <c r="E112166" t="s">
        <v>11</v>
      </c>
      <c r="F112166">
        <v>10427</v>
      </c>
      <c r="G112166">
        <v>900</v>
      </c>
      <c r="H112166">
        <v>11596</v>
      </c>
    </row>
    <row r="112167" spans="1:8" x14ac:dyDescent="0.25">
      <c r="A112167">
        <v>3115623570</v>
      </c>
      <c r="B112167" t="s">
        <v>3666</v>
      </c>
      <c r="C112167">
        <v>1226024939</v>
      </c>
      <c r="D112167">
        <v>29</v>
      </c>
      <c r="E112167" t="s">
        <v>11</v>
      </c>
      <c r="F112167">
        <v>10427</v>
      </c>
      <c r="G112167">
        <v>900</v>
      </c>
      <c r="H112167">
        <v>11596</v>
      </c>
    </row>
    <row r="112168" spans="1:8" x14ac:dyDescent="0.25">
      <c r="A112168">
        <v>3114795873</v>
      </c>
      <c r="B112168" t="s">
        <v>3666</v>
      </c>
      <c r="C112168">
        <v>1226024948</v>
      </c>
      <c r="D112168">
        <v>29</v>
      </c>
      <c r="E112168" t="s">
        <v>11</v>
      </c>
      <c r="F112168">
        <v>10427</v>
      </c>
      <c r="G112168">
        <v>900</v>
      </c>
      <c r="H112168">
        <v>11596</v>
      </c>
    </row>
    <row r="112169" spans="1:8" x14ac:dyDescent="0.25">
      <c r="A112169">
        <v>3114796051</v>
      </c>
      <c r="B112169" t="s">
        <v>3666</v>
      </c>
      <c r="C112169">
        <v>1226024973</v>
      </c>
      <c r="D112169">
        <v>29</v>
      </c>
      <c r="E112169" t="s">
        <v>11</v>
      </c>
      <c r="F112169">
        <v>10427</v>
      </c>
      <c r="G112169">
        <v>900</v>
      </c>
      <c r="H112169">
        <v>11596</v>
      </c>
    </row>
    <row r="112170" spans="1:8" x14ac:dyDescent="0.25">
      <c r="A112170">
        <v>3114796127</v>
      </c>
      <c r="B112170" t="s">
        <v>3666</v>
      </c>
      <c r="C112170">
        <v>1226024976</v>
      </c>
      <c r="D112170">
        <v>29</v>
      </c>
      <c r="E112170" t="s">
        <v>11</v>
      </c>
      <c r="F112170">
        <v>10427</v>
      </c>
      <c r="G112170">
        <v>900</v>
      </c>
      <c r="H112170">
        <v>11596</v>
      </c>
    </row>
    <row r="112171" spans="1:8" x14ac:dyDescent="0.25">
      <c r="A112171">
        <v>3114796301</v>
      </c>
      <c r="B112171" t="s">
        <v>3666</v>
      </c>
      <c r="C112171">
        <v>1226024981</v>
      </c>
      <c r="D112171">
        <v>29</v>
      </c>
      <c r="E112171" t="s">
        <v>11</v>
      </c>
      <c r="F112171">
        <v>10427</v>
      </c>
      <c r="G112171">
        <v>900</v>
      </c>
      <c r="H112171">
        <v>11596</v>
      </c>
    </row>
    <row r="112172" spans="1:8" x14ac:dyDescent="0.25">
      <c r="A112172">
        <v>3114796391</v>
      </c>
      <c r="B112172" t="s">
        <v>3666</v>
      </c>
      <c r="C112172">
        <v>1226025744</v>
      </c>
      <c r="D112172">
        <v>29</v>
      </c>
      <c r="E112172" t="s">
        <v>11</v>
      </c>
      <c r="F112172">
        <v>10427</v>
      </c>
      <c r="G112172">
        <v>900</v>
      </c>
      <c r="H112172">
        <v>11596</v>
      </c>
    </row>
    <row r="112173" spans="1:8" x14ac:dyDescent="0.25">
      <c r="A112173">
        <v>3115624282</v>
      </c>
      <c r="B112173" t="s">
        <v>3666</v>
      </c>
      <c r="C112173">
        <v>1226025772</v>
      </c>
      <c r="D112173">
        <v>29</v>
      </c>
      <c r="E112173" t="s">
        <v>11</v>
      </c>
      <c r="F112173">
        <v>10427</v>
      </c>
      <c r="G112173">
        <v>900</v>
      </c>
      <c r="H112173">
        <v>11596</v>
      </c>
    </row>
    <row r="112174" spans="1:8" x14ac:dyDescent="0.25">
      <c r="A112174">
        <v>3115624376</v>
      </c>
      <c r="B112174" t="s">
        <v>3666</v>
      </c>
      <c r="C112174">
        <v>1226025810</v>
      </c>
      <c r="D112174">
        <v>29</v>
      </c>
      <c r="E112174" t="s">
        <v>11</v>
      </c>
      <c r="F112174">
        <v>10427</v>
      </c>
      <c r="G112174">
        <v>900</v>
      </c>
      <c r="H112174">
        <v>11596</v>
      </c>
    </row>
    <row r="112175" spans="1:8" x14ac:dyDescent="0.25">
      <c r="A112175">
        <v>3115624472</v>
      </c>
      <c r="B112175" t="s">
        <v>3666</v>
      </c>
      <c r="C112175">
        <v>1226025814</v>
      </c>
      <c r="D112175">
        <v>29</v>
      </c>
      <c r="E112175" t="s">
        <v>11</v>
      </c>
      <c r="F112175">
        <v>10427</v>
      </c>
      <c r="G112175">
        <v>900</v>
      </c>
      <c r="H112175">
        <v>11596</v>
      </c>
    </row>
    <row r="112176" spans="1:8" x14ac:dyDescent="0.25">
      <c r="A112176">
        <v>3114796735</v>
      </c>
      <c r="B112176" t="s">
        <v>3666</v>
      </c>
      <c r="C112176">
        <v>1226025839</v>
      </c>
      <c r="D112176">
        <v>29</v>
      </c>
      <c r="E112176" t="s">
        <v>11</v>
      </c>
      <c r="F112176">
        <v>10427</v>
      </c>
      <c r="G112176">
        <v>900</v>
      </c>
      <c r="H112176">
        <v>11596</v>
      </c>
    </row>
    <row r="112177" spans="1:8" x14ac:dyDescent="0.25">
      <c r="A112177">
        <v>3114796791</v>
      </c>
      <c r="B112177" t="s">
        <v>3666</v>
      </c>
      <c r="C112177">
        <v>1226025858</v>
      </c>
      <c r="D112177">
        <v>29</v>
      </c>
      <c r="E112177" t="s">
        <v>11</v>
      </c>
      <c r="F112177">
        <v>10427</v>
      </c>
      <c r="G112177">
        <v>900</v>
      </c>
      <c r="H112177">
        <v>11596</v>
      </c>
    </row>
    <row r="112178" spans="1:8" x14ac:dyDescent="0.25">
      <c r="A112178">
        <v>3114796891</v>
      </c>
      <c r="B112178" t="s">
        <v>3666</v>
      </c>
      <c r="C112178">
        <v>1226027439</v>
      </c>
      <c r="D112178">
        <v>29</v>
      </c>
      <c r="E112178" t="s">
        <v>11</v>
      </c>
      <c r="F112178">
        <v>10427</v>
      </c>
      <c r="G112178">
        <v>900</v>
      </c>
      <c r="H112178">
        <v>11596</v>
      </c>
    </row>
    <row r="112179" spans="1:8" x14ac:dyDescent="0.25">
      <c r="A112179">
        <v>3114796999</v>
      </c>
      <c r="B112179" t="s">
        <v>3666</v>
      </c>
      <c r="C112179">
        <v>1226027455</v>
      </c>
      <c r="D112179">
        <v>29</v>
      </c>
      <c r="E112179" t="s">
        <v>11</v>
      </c>
      <c r="F112179">
        <v>10427</v>
      </c>
      <c r="G112179">
        <v>900</v>
      </c>
      <c r="H112179">
        <v>11596</v>
      </c>
    </row>
    <row r="112180" spans="1:8" x14ac:dyDescent="0.25">
      <c r="A112180">
        <v>3115624898</v>
      </c>
      <c r="B112180" t="s">
        <v>3666</v>
      </c>
      <c r="C112180">
        <v>1226027468</v>
      </c>
      <c r="D112180">
        <v>29</v>
      </c>
      <c r="E112180" t="s">
        <v>11</v>
      </c>
      <c r="F112180">
        <v>10427</v>
      </c>
      <c r="G112180">
        <v>900</v>
      </c>
      <c r="H112180">
        <v>11596</v>
      </c>
    </row>
    <row r="112181" spans="1:8" x14ac:dyDescent="0.25">
      <c r="A112181">
        <v>3047081231</v>
      </c>
      <c r="B112181" t="s">
        <v>3666</v>
      </c>
      <c r="C112181">
        <v>1226645088</v>
      </c>
      <c r="D112181">
        <v>29</v>
      </c>
      <c r="E112181" t="s">
        <v>11</v>
      </c>
      <c r="F112181">
        <v>10427</v>
      </c>
      <c r="G112181">
        <v>900</v>
      </c>
      <c r="H112181">
        <v>11599</v>
      </c>
    </row>
    <row r="112182" spans="1:8" x14ac:dyDescent="0.25">
      <c r="A112182">
        <v>3047081271</v>
      </c>
      <c r="B112182" t="s">
        <v>3666</v>
      </c>
      <c r="C112182">
        <v>1226645139</v>
      </c>
      <c r="D112182">
        <v>29</v>
      </c>
      <c r="E112182" t="s">
        <v>11</v>
      </c>
      <c r="F112182">
        <v>10427</v>
      </c>
      <c r="G112182">
        <v>900</v>
      </c>
      <c r="H112182">
        <v>11599</v>
      </c>
    </row>
    <row r="112183" spans="1:8" x14ac:dyDescent="0.25">
      <c r="A112183">
        <v>3047081347</v>
      </c>
      <c r="B112183" t="s">
        <v>3666</v>
      </c>
      <c r="C112183">
        <v>1226645169</v>
      </c>
      <c r="D112183">
        <v>29</v>
      </c>
      <c r="E112183" t="s">
        <v>11</v>
      </c>
      <c r="F112183">
        <v>10427</v>
      </c>
      <c r="G112183">
        <v>900</v>
      </c>
      <c r="H112183">
        <v>11599</v>
      </c>
    </row>
    <row r="112184" spans="1:8" x14ac:dyDescent="0.25">
      <c r="A112184">
        <v>3047918052</v>
      </c>
      <c r="B112184" t="s">
        <v>3666</v>
      </c>
      <c r="C112184">
        <v>1226645173</v>
      </c>
      <c r="D112184">
        <v>29</v>
      </c>
      <c r="E112184" t="s">
        <v>11</v>
      </c>
      <c r="F112184">
        <v>10427</v>
      </c>
      <c r="G112184">
        <v>900</v>
      </c>
      <c r="H112184">
        <v>11599</v>
      </c>
    </row>
    <row r="112185" spans="1:8" x14ac:dyDescent="0.25">
      <c r="A112185">
        <v>3047919046</v>
      </c>
      <c r="B112185" t="s">
        <v>3666</v>
      </c>
      <c r="C112185">
        <v>1226646075</v>
      </c>
      <c r="D112185">
        <v>29</v>
      </c>
      <c r="E112185" t="s">
        <v>11</v>
      </c>
      <c r="F112185">
        <v>10427</v>
      </c>
      <c r="G112185">
        <v>900</v>
      </c>
      <c r="H112185">
        <v>11599</v>
      </c>
    </row>
    <row r="112186" spans="1:8" x14ac:dyDescent="0.25">
      <c r="A112186">
        <v>3047082583</v>
      </c>
      <c r="B112186" t="s">
        <v>3666</v>
      </c>
      <c r="C112186">
        <v>1226646082</v>
      </c>
      <c r="D112186">
        <v>29</v>
      </c>
      <c r="E112186" t="s">
        <v>11</v>
      </c>
      <c r="F112186">
        <v>10427</v>
      </c>
      <c r="G112186">
        <v>900</v>
      </c>
      <c r="H112186">
        <v>11599</v>
      </c>
    </row>
    <row r="112187" spans="1:8" x14ac:dyDescent="0.25">
      <c r="A112187">
        <v>3047919182</v>
      </c>
      <c r="B112187" t="s">
        <v>3666</v>
      </c>
      <c r="C112187">
        <v>1226646155</v>
      </c>
      <c r="D112187">
        <v>29</v>
      </c>
      <c r="E112187" t="s">
        <v>11</v>
      </c>
      <c r="F112187">
        <v>10427</v>
      </c>
      <c r="G112187">
        <v>900</v>
      </c>
      <c r="H112187">
        <v>11599</v>
      </c>
    </row>
    <row r="112188" spans="1:8" x14ac:dyDescent="0.25">
      <c r="A112188">
        <v>3047919262</v>
      </c>
      <c r="B112188" t="s">
        <v>3666</v>
      </c>
      <c r="C112188">
        <v>1226646162</v>
      </c>
      <c r="D112188">
        <v>29</v>
      </c>
      <c r="E112188" t="s">
        <v>11</v>
      </c>
      <c r="F112188">
        <v>10427</v>
      </c>
      <c r="G112188">
        <v>900</v>
      </c>
      <c r="H112188">
        <v>11599</v>
      </c>
    </row>
    <row r="112189" spans="1:8" x14ac:dyDescent="0.25">
      <c r="A112189">
        <v>3047919348</v>
      </c>
      <c r="B112189" t="s">
        <v>3666</v>
      </c>
      <c r="C112189">
        <v>1226646170</v>
      </c>
      <c r="D112189">
        <v>29</v>
      </c>
      <c r="E112189" t="s">
        <v>11</v>
      </c>
      <c r="F112189">
        <v>10427</v>
      </c>
      <c r="G112189">
        <v>900</v>
      </c>
      <c r="H112189">
        <v>11599</v>
      </c>
    </row>
    <row r="112190" spans="1:8" x14ac:dyDescent="0.25">
      <c r="A112190">
        <v>3427570251</v>
      </c>
      <c r="B112190" t="s">
        <v>3666</v>
      </c>
      <c r="C112190">
        <v>1235355954</v>
      </c>
      <c r="D112190">
        <v>29</v>
      </c>
      <c r="E112190" t="s">
        <v>11</v>
      </c>
      <c r="F112190">
        <v>10427</v>
      </c>
      <c r="G112190">
        <v>900</v>
      </c>
      <c r="H112190">
        <v>11608</v>
      </c>
    </row>
    <row r="112191" spans="1:8" x14ac:dyDescent="0.25">
      <c r="A112191">
        <v>3427570745</v>
      </c>
      <c r="B112191" t="s">
        <v>3666</v>
      </c>
      <c r="C112191">
        <v>1235355997</v>
      </c>
      <c r="D112191">
        <v>29</v>
      </c>
      <c r="E112191" t="s">
        <v>11</v>
      </c>
      <c r="F112191">
        <v>10427</v>
      </c>
      <c r="G112191">
        <v>900</v>
      </c>
      <c r="H112191">
        <v>11608</v>
      </c>
    </row>
    <row r="112192" spans="1:8" x14ac:dyDescent="0.25">
      <c r="A112192">
        <v>3427570985</v>
      </c>
      <c r="B112192" t="s">
        <v>3666</v>
      </c>
      <c r="C112192">
        <v>1235356015</v>
      </c>
      <c r="D112192">
        <v>29</v>
      </c>
      <c r="E112192" t="s">
        <v>11</v>
      </c>
      <c r="F112192">
        <v>10427</v>
      </c>
      <c r="G112192">
        <v>900</v>
      </c>
      <c r="H112192">
        <v>11608</v>
      </c>
    </row>
    <row r="112193" spans="1:8" x14ac:dyDescent="0.25">
      <c r="A112193">
        <v>3427571209</v>
      </c>
      <c r="B112193" t="s">
        <v>3666</v>
      </c>
      <c r="C112193">
        <v>1235356016</v>
      </c>
      <c r="D112193">
        <v>29</v>
      </c>
      <c r="E112193" t="s">
        <v>11</v>
      </c>
      <c r="F112193">
        <v>10427</v>
      </c>
      <c r="G112193">
        <v>900</v>
      </c>
      <c r="H112193">
        <v>11608</v>
      </c>
    </row>
    <row r="112194" spans="1:8" x14ac:dyDescent="0.25">
      <c r="A112194">
        <v>3427571459</v>
      </c>
      <c r="B112194" t="s">
        <v>3666</v>
      </c>
      <c r="C112194">
        <v>1235356030</v>
      </c>
      <c r="D112194">
        <v>29</v>
      </c>
      <c r="E112194" t="s">
        <v>11</v>
      </c>
      <c r="F112194">
        <v>10427</v>
      </c>
      <c r="G112194">
        <v>900</v>
      </c>
      <c r="H112194">
        <v>11608</v>
      </c>
    </row>
    <row r="112195" spans="1:8" x14ac:dyDescent="0.25">
      <c r="A112195">
        <v>3428380838</v>
      </c>
      <c r="B112195" t="s">
        <v>3666</v>
      </c>
      <c r="C112195">
        <v>1235356054</v>
      </c>
      <c r="D112195">
        <v>29</v>
      </c>
      <c r="E112195" t="s">
        <v>11</v>
      </c>
      <c r="F112195">
        <v>10427</v>
      </c>
      <c r="G112195">
        <v>900</v>
      </c>
      <c r="H112195">
        <v>11608</v>
      </c>
    </row>
    <row r="112196" spans="1:8" x14ac:dyDescent="0.25">
      <c r="A112196">
        <v>3428381532</v>
      </c>
      <c r="B112196" t="s">
        <v>3666</v>
      </c>
      <c r="C112196">
        <v>1235356122</v>
      </c>
      <c r="D112196">
        <v>29</v>
      </c>
      <c r="E112196" t="s">
        <v>11</v>
      </c>
      <c r="F112196">
        <v>10427</v>
      </c>
      <c r="G112196">
        <v>900</v>
      </c>
      <c r="H112196">
        <v>11608</v>
      </c>
    </row>
    <row r="112197" spans="1:8" x14ac:dyDescent="0.25">
      <c r="A112197">
        <v>3427572549</v>
      </c>
      <c r="B112197" t="s">
        <v>3666</v>
      </c>
      <c r="C112197">
        <v>1235356125</v>
      </c>
      <c r="D112197">
        <v>29</v>
      </c>
      <c r="E112197" t="s">
        <v>11</v>
      </c>
      <c r="F112197">
        <v>10427</v>
      </c>
      <c r="G112197">
        <v>900</v>
      </c>
      <c r="H112197">
        <v>11608</v>
      </c>
    </row>
    <row r="112198" spans="1:8" x14ac:dyDescent="0.25">
      <c r="A112198">
        <v>3427572755</v>
      </c>
      <c r="B112198" t="s">
        <v>3666</v>
      </c>
      <c r="C112198">
        <v>1235356183</v>
      </c>
      <c r="D112198">
        <v>29</v>
      </c>
      <c r="E112198" t="s">
        <v>11</v>
      </c>
      <c r="F112198">
        <v>10427</v>
      </c>
      <c r="G112198">
        <v>900</v>
      </c>
      <c r="H112198">
        <v>11608</v>
      </c>
    </row>
    <row r="112199" spans="1:8" x14ac:dyDescent="0.25">
      <c r="A112199">
        <v>3428382286</v>
      </c>
      <c r="B112199" t="s">
        <v>3666</v>
      </c>
      <c r="C112199">
        <v>1235356209</v>
      </c>
      <c r="D112199">
        <v>29</v>
      </c>
      <c r="E112199" t="s">
        <v>11</v>
      </c>
      <c r="F112199">
        <v>10427</v>
      </c>
      <c r="G112199">
        <v>900</v>
      </c>
      <c r="H112199">
        <v>11608</v>
      </c>
    </row>
    <row r="112200" spans="1:8" x14ac:dyDescent="0.25">
      <c r="A112200">
        <v>3428382554</v>
      </c>
      <c r="B112200" t="s">
        <v>3666</v>
      </c>
      <c r="C112200">
        <v>1235356224</v>
      </c>
      <c r="D112200">
        <v>29</v>
      </c>
      <c r="E112200" t="s">
        <v>11</v>
      </c>
      <c r="F112200">
        <v>10427</v>
      </c>
      <c r="G112200">
        <v>900</v>
      </c>
      <c r="H112200">
        <v>11608</v>
      </c>
    </row>
    <row r="112201" spans="1:8" x14ac:dyDescent="0.25">
      <c r="A112201">
        <v>3428382464</v>
      </c>
      <c r="B112201" t="s">
        <v>3666</v>
      </c>
      <c r="C112201">
        <v>1235356224</v>
      </c>
      <c r="D112201">
        <v>29</v>
      </c>
      <c r="E112201" t="s">
        <v>11</v>
      </c>
      <c r="F112201">
        <v>10427</v>
      </c>
      <c r="G112201">
        <v>900</v>
      </c>
      <c r="H112201">
        <v>11608</v>
      </c>
    </row>
    <row r="112202" spans="1:8" x14ac:dyDescent="0.25">
      <c r="A112202">
        <v>3427573471</v>
      </c>
      <c r="B112202" t="s">
        <v>3666</v>
      </c>
      <c r="C112202">
        <v>1235356244</v>
      </c>
      <c r="D112202">
        <v>29</v>
      </c>
      <c r="E112202" t="s">
        <v>11</v>
      </c>
      <c r="F112202">
        <v>10427</v>
      </c>
      <c r="G112202">
        <v>900</v>
      </c>
      <c r="H112202">
        <v>11608</v>
      </c>
    </row>
    <row r="112203" spans="1:8" x14ac:dyDescent="0.25">
      <c r="A112203">
        <v>3428382732</v>
      </c>
      <c r="B112203" t="s">
        <v>3666</v>
      </c>
      <c r="C112203">
        <v>1235356270</v>
      </c>
      <c r="D112203">
        <v>29</v>
      </c>
      <c r="E112203" t="s">
        <v>11</v>
      </c>
      <c r="F112203">
        <v>10427</v>
      </c>
      <c r="G112203">
        <v>900</v>
      </c>
      <c r="H112203">
        <v>11608</v>
      </c>
    </row>
    <row r="112204" spans="1:8" x14ac:dyDescent="0.25">
      <c r="A112204">
        <v>3428383004</v>
      </c>
      <c r="B112204" t="s">
        <v>3666</v>
      </c>
      <c r="C112204">
        <v>1235356275</v>
      </c>
      <c r="D112204">
        <v>29</v>
      </c>
      <c r="E112204" t="s">
        <v>11</v>
      </c>
      <c r="F112204">
        <v>10427</v>
      </c>
      <c r="G112204">
        <v>900</v>
      </c>
      <c r="H112204">
        <v>11608</v>
      </c>
    </row>
    <row r="112205" spans="1:8" x14ac:dyDescent="0.25">
      <c r="A112205">
        <v>3427574315</v>
      </c>
      <c r="B112205" t="s">
        <v>3666</v>
      </c>
      <c r="C112205">
        <v>1235356406</v>
      </c>
      <c r="D112205">
        <v>29</v>
      </c>
      <c r="E112205" t="s">
        <v>11</v>
      </c>
      <c r="F112205">
        <v>10427</v>
      </c>
      <c r="G112205">
        <v>900</v>
      </c>
      <c r="H112205">
        <v>11608</v>
      </c>
    </row>
    <row r="112206" spans="1:8" x14ac:dyDescent="0.25">
      <c r="A112206">
        <v>3428384348</v>
      </c>
      <c r="B112206" t="s">
        <v>3666</v>
      </c>
      <c r="C112206">
        <v>1235356454</v>
      </c>
      <c r="D112206">
        <v>29</v>
      </c>
      <c r="E112206" t="s">
        <v>11</v>
      </c>
      <c r="F112206">
        <v>10427</v>
      </c>
      <c r="G112206">
        <v>900</v>
      </c>
      <c r="H112206">
        <v>11608</v>
      </c>
    </row>
    <row r="112207" spans="1:8" x14ac:dyDescent="0.25">
      <c r="A112207">
        <v>3428384664</v>
      </c>
      <c r="B112207" t="s">
        <v>3666</v>
      </c>
      <c r="C112207">
        <v>1235356463</v>
      </c>
      <c r="D112207">
        <v>29</v>
      </c>
      <c r="E112207" t="s">
        <v>11</v>
      </c>
      <c r="F112207">
        <v>10427</v>
      </c>
      <c r="G112207">
        <v>900</v>
      </c>
      <c r="H112207">
        <v>11608</v>
      </c>
    </row>
    <row r="112208" spans="1:8" x14ac:dyDescent="0.25">
      <c r="A112208">
        <v>3427578291</v>
      </c>
      <c r="B112208" t="s">
        <v>3666</v>
      </c>
      <c r="C112208">
        <v>1235356598</v>
      </c>
      <c r="D112208">
        <v>29</v>
      </c>
      <c r="E112208" t="s">
        <v>11</v>
      </c>
      <c r="F112208">
        <v>10427</v>
      </c>
      <c r="G112208">
        <v>900</v>
      </c>
      <c r="H112208">
        <v>11608</v>
      </c>
    </row>
    <row r="112209" spans="1:8" x14ac:dyDescent="0.25">
      <c r="A112209">
        <v>3428387448</v>
      </c>
      <c r="B112209" t="s">
        <v>3666</v>
      </c>
      <c r="C112209">
        <v>1235356598</v>
      </c>
      <c r="D112209">
        <v>29</v>
      </c>
      <c r="E112209" t="s">
        <v>11</v>
      </c>
      <c r="F112209">
        <v>10427</v>
      </c>
      <c r="G112209">
        <v>900</v>
      </c>
      <c r="H112209">
        <v>11608</v>
      </c>
    </row>
    <row r="112210" spans="1:8" x14ac:dyDescent="0.25">
      <c r="A112210">
        <v>3427578697</v>
      </c>
      <c r="B112210" t="s">
        <v>3666</v>
      </c>
      <c r="C112210">
        <v>1235356618</v>
      </c>
      <c r="D112210">
        <v>29</v>
      </c>
      <c r="E112210" t="s">
        <v>11</v>
      </c>
      <c r="F112210">
        <v>10427</v>
      </c>
      <c r="G112210">
        <v>900</v>
      </c>
      <c r="H112210">
        <v>11608</v>
      </c>
    </row>
    <row r="112211" spans="1:8" x14ac:dyDescent="0.25">
      <c r="A112211">
        <v>3428387948</v>
      </c>
      <c r="B112211" t="s">
        <v>3666</v>
      </c>
      <c r="C112211">
        <v>1235356634</v>
      </c>
      <c r="D112211">
        <v>29</v>
      </c>
      <c r="E112211" t="s">
        <v>11</v>
      </c>
      <c r="F112211">
        <v>10427</v>
      </c>
      <c r="G112211">
        <v>900</v>
      </c>
      <c r="H112211">
        <v>11608</v>
      </c>
    </row>
    <row r="112212" spans="1:8" x14ac:dyDescent="0.25">
      <c r="A112212">
        <v>3360465337</v>
      </c>
      <c r="B112212" t="s">
        <v>3666</v>
      </c>
      <c r="C112212">
        <v>1236916037</v>
      </c>
      <c r="D112212">
        <v>29</v>
      </c>
      <c r="E112212" t="s">
        <v>11</v>
      </c>
      <c r="F112212">
        <v>10427</v>
      </c>
      <c r="G112212">
        <v>900</v>
      </c>
      <c r="H112212">
        <v>11610</v>
      </c>
    </row>
    <row r="112213" spans="1:8" x14ac:dyDescent="0.25">
      <c r="A112213">
        <v>3360465553</v>
      </c>
      <c r="B112213" t="s">
        <v>3666</v>
      </c>
      <c r="C112213">
        <v>1236916044</v>
      </c>
      <c r="D112213">
        <v>29</v>
      </c>
      <c r="E112213" t="s">
        <v>11</v>
      </c>
      <c r="F112213">
        <v>10427</v>
      </c>
      <c r="G112213">
        <v>900</v>
      </c>
      <c r="H112213">
        <v>11610</v>
      </c>
    </row>
    <row r="112214" spans="1:8" x14ac:dyDescent="0.25">
      <c r="A112214">
        <v>3360465819</v>
      </c>
      <c r="B112214" t="s">
        <v>3666</v>
      </c>
      <c r="C112214">
        <v>1236916047</v>
      </c>
      <c r="D112214">
        <v>29</v>
      </c>
      <c r="E112214" t="s">
        <v>11</v>
      </c>
      <c r="F112214">
        <v>10427</v>
      </c>
      <c r="G112214">
        <v>900</v>
      </c>
      <c r="H112214">
        <v>11610</v>
      </c>
    </row>
    <row r="112215" spans="1:8" x14ac:dyDescent="0.25">
      <c r="A112215">
        <v>3360466049</v>
      </c>
      <c r="B112215" t="s">
        <v>3666</v>
      </c>
      <c r="C112215">
        <v>1236916049</v>
      </c>
      <c r="D112215">
        <v>29</v>
      </c>
      <c r="E112215" t="s">
        <v>11</v>
      </c>
      <c r="F112215">
        <v>10427</v>
      </c>
      <c r="G112215">
        <v>900</v>
      </c>
      <c r="H112215">
        <v>11610</v>
      </c>
    </row>
    <row r="112216" spans="1:8" x14ac:dyDescent="0.25">
      <c r="A112216">
        <v>3360466229</v>
      </c>
      <c r="B112216" t="s">
        <v>3666</v>
      </c>
      <c r="C112216">
        <v>1236916618</v>
      </c>
      <c r="D112216">
        <v>29</v>
      </c>
      <c r="E112216" t="s">
        <v>11</v>
      </c>
      <c r="F112216">
        <v>10427</v>
      </c>
      <c r="G112216">
        <v>900</v>
      </c>
      <c r="H112216">
        <v>11610</v>
      </c>
    </row>
    <row r="112217" spans="1:8" x14ac:dyDescent="0.25">
      <c r="A112217">
        <v>3361284296</v>
      </c>
      <c r="B112217" t="s">
        <v>3666</v>
      </c>
      <c r="C112217">
        <v>1236916620</v>
      </c>
      <c r="D112217">
        <v>29</v>
      </c>
      <c r="E112217" t="s">
        <v>11</v>
      </c>
      <c r="F112217">
        <v>10427</v>
      </c>
      <c r="G112217">
        <v>900</v>
      </c>
      <c r="H112217">
        <v>11610</v>
      </c>
    </row>
    <row r="112218" spans="1:8" x14ac:dyDescent="0.25">
      <c r="A112218">
        <v>3361284378</v>
      </c>
      <c r="B112218" t="s">
        <v>3666</v>
      </c>
      <c r="C112218">
        <v>1236916621</v>
      </c>
      <c r="D112218">
        <v>29</v>
      </c>
      <c r="E112218" t="s">
        <v>11</v>
      </c>
      <c r="F112218">
        <v>10427</v>
      </c>
      <c r="G112218">
        <v>900</v>
      </c>
      <c r="H112218">
        <v>11610</v>
      </c>
    </row>
    <row r="112219" spans="1:8" x14ac:dyDescent="0.25">
      <c r="A112219">
        <v>3360466551</v>
      </c>
      <c r="B112219" t="s">
        <v>3666</v>
      </c>
      <c r="C112219">
        <v>1236916622</v>
      </c>
      <c r="D112219">
        <v>29</v>
      </c>
      <c r="E112219" t="s">
        <v>11</v>
      </c>
      <c r="F112219">
        <v>10427</v>
      </c>
      <c r="G112219">
        <v>900</v>
      </c>
      <c r="H112219">
        <v>11610</v>
      </c>
    </row>
    <row r="112220" spans="1:8" x14ac:dyDescent="0.25">
      <c r="A112220">
        <v>3361284642</v>
      </c>
      <c r="B112220" t="s">
        <v>3666</v>
      </c>
      <c r="C112220">
        <v>1236916807</v>
      </c>
      <c r="D112220">
        <v>29</v>
      </c>
      <c r="E112220" t="s">
        <v>11</v>
      </c>
      <c r="F112220">
        <v>10427</v>
      </c>
      <c r="G112220">
        <v>900</v>
      </c>
      <c r="H112220">
        <v>11610</v>
      </c>
    </row>
    <row r="112221" spans="1:8" x14ac:dyDescent="0.25">
      <c r="A112221">
        <v>3361284802</v>
      </c>
      <c r="B112221" t="s">
        <v>3666</v>
      </c>
      <c r="C112221">
        <v>1236916816</v>
      </c>
      <c r="D112221">
        <v>29</v>
      </c>
      <c r="E112221" t="s">
        <v>11</v>
      </c>
      <c r="F112221">
        <v>10427</v>
      </c>
      <c r="G112221">
        <v>900</v>
      </c>
      <c r="H112221">
        <v>11610</v>
      </c>
    </row>
    <row r="112222" spans="1:8" x14ac:dyDescent="0.25">
      <c r="A112222">
        <v>3360467001</v>
      </c>
      <c r="B112222" t="s">
        <v>3666</v>
      </c>
      <c r="C112222">
        <v>1236916820</v>
      </c>
      <c r="D112222">
        <v>29</v>
      </c>
      <c r="E112222" t="s">
        <v>11</v>
      </c>
      <c r="F112222">
        <v>10427</v>
      </c>
      <c r="G112222">
        <v>900</v>
      </c>
      <c r="H112222">
        <v>11610</v>
      </c>
    </row>
    <row r="112223" spans="1:8" x14ac:dyDescent="0.25">
      <c r="A112223">
        <v>3361285152</v>
      </c>
      <c r="B112223" t="s">
        <v>3666</v>
      </c>
      <c r="C112223">
        <v>1236916822</v>
      </c>
      <c r="D112223">
        <v>29</v>
      </c>
      <c r="E112223" t="s">
        <v>11</v>
      </c>
      <c r="F112223">
        <v>10427</v>
      </c>
      <c r="G112223">
        <v>900</v>
      </c>
      <c r="H112223">
        <v>11610</v>
      </c>
    </row>
    <row r="112224" spans="1:8" x14ac:dyDescent="0.25">
      <c r="A112224">
        <v>3360467287</v>
      </c>
      <c r="B112224" t="s">
        <v>3666</v>
      </c>
      <c r="C112224">
        <v>1236916864</v>
      </c>
      <c r="D112224">
        <v>29</v>
      </c>
      <c r="E112224" t="s">
        <v>11</v>
      </c>
      <c r="F112224">
        <v>10427</v>
      </c>
      <c r="G112224">
        <v>900</v>
      </c>
      <c r="H112224">
        <v>11610</v>
      </c>
    </row>
    <row r="112225" spans="1:8" x14ac:dyDescent="0.25">
      <c r="A112225">
        <v>3498239119</v>
      </c>
      <c r="B112225" t="s">
        <v>3666</v>
      </c>
      <c r="C112225">
        <v>1241140830</v>
      </c>
      <c r="D112225">
        <v>29</v>
      </c>
      <c r="E112225" t="s">
        <v>11</v>
      </c>
      <c r="F112225">
        <v>10427</v>
      </c>
      <c r="G112225">
        <v>900</v>
      </c>
      <c r="H112225">
        <v>11621</v>
      </c>
    </row>
    <row r="112226" spans="1:8" x14ac:dyDescent="0.25">
      <c r="A112226">
        <v>3498239775</v>
      </c>
      <c r="B112226" t="s">
        <v>3666</v>
      </c>
      <c r="C112226">
        <v>1241140994</v>
      </c>
      <c r="D112226">
        <v>29</v>
      </c>
      <c r="E112226" t="s">
        <v>11</v>
      </c>
      <c r="F112226">
        <v>10427</v>
      </c>
      <c r="G112226">
        <v>900</v>
      </c>
      <c r="H112226">
        <v>11621</v>
      </c>
    </row>
    <row r="112227" spans="1:8" x14ac:dyDescent="0.25">
      <c r="A112227">
        <v>3498240335</v>
      </c>
      <c r="B112227" t="s">
        <v>3666</v>
      </c>
      <c r="C112227">
        <v>1241142259</v>
      </c>
      <c r="D112227">
        <v>29</v>
      </c>
      <c r="E112227" t="s">
        <v>11</v>
      </c>
      <c r="F112227">
        <v>10427</v>
      </c>
      <c r="G112227">
        <v>900</v>
      </c>
      <c r="H112227">
        <v>11621</v>
      </c>
    </row>
    <row r="112228" spans="1:8" x14ac:dyDescent="0.25">
      <c r="A112228">
        <v>3499054904</v>
      </c>
      <c r="B112228" t="s">
        <v>3666</v>
      </c>
      <c r="C112228">
        <v>1241142283</v>
      </c>
      <c r="D112228">
        <v>29</v>
      </c>
      <c r="E112228" t="s">
        <v>11</v>
      </c>
      <c r="F112228">
        <v>10427</v>
      </c>
      <c r="G112228">
        <v>900</v>
      </c>
      <c r="H112228">
        <v>11621</v>
      </c>
    </row>
    <row r="112229" spans="1:8" x14ac:dyDescent="0.25">
      <c r="A112229">
        <v>3499055494</v>
      </c>
      <c r="B112229" t="s">
        <v>3666</v>
      </c>
      <c r="C112229">
        <v>1241142301</v>
      </c>
      <c r="D112229">
        <v>29</v>
      </c>
      <c r="E112229" t="s">
        <v>11</v>
      </c>
      <c r="F112229">
        <v>10427</v>
      </c>
      <c r="G112229">
        <v>900</v>
      </c>
      <c r="H112229">
        <v>11621</v>
      </c>
    </row>
    <row r="112230" spans="1:8" x14ac:dyDescent="0.25">
      <c r="A112230">
        <v>3503644542</v>
      </c>
      <c r="B112230" t="s">
        <v>3666</v>
      </c>
      <c r="C112230">
        <v>1241142888</v>
      </c>
      <c r="D112230">
        <v>29</v>
      </c>
      <c r="E112230" t="s">
        <v>11</v>
      </c>
      <c r="F112230">
        <v>10427</v>
      </c>
      <c r="G112230">
        <v>900</v>
      </c>
      <c r="H112230">
        <v>11621</v>
      </c>
    </row>
    <row r="112231" spans="1:8" x14ac:dyDescent="0.25">
      <c r="A112231">
        <v>3502833451</v>
      </c>
      <c r="B112231" t="s">
        <v>3666</v>
      </c>
      <c r="C112231">
        <v>1241142891</v>
      </c>
      <c r="D112231">
        <v>29</v>
      </c>
      <c r="E112231" t="s">
        <v>11</v>
      </c>
      <c r="F112231">
        <v>10427</v>
      </c>
      <c r="G112231">
        <v>900</v>
      </c>
      <c r="H112231">
        <v>11621</v>
      </c>
    </row>
    <row r="112232" spans="1:8" x14ac:dyDescent="0.25">
      <c r="A112232">
        <v>3503644760</v>
      </c>
      <c r="B112232" t="s">
        <v>3666</v>
      </c>
      <c r="C112232">
        <v>1241142898</v>
      </c>
      <c r="D112232">
        <v>29</v>
      </c>
      <c r="E112232" t="s">
        <v>11</v>
      </c>
      <c r="F112232">
        <v>10427</v>
      </c>
      <c r="G112232">
        <v>900</v>
      </c>
      <c r="H112232">
        <v>11621</v>
      </c>
    </row>
    <row r="112233" spans="1:8" x14ac:dyDescent="0.25">
      <c r="A112233">
        <v>3502833691</v>
      </c>
      <c r="B112233" t="s">
        <v>3666</v>
      </c>
      <c r="C112233">
        <v>1241142904</v>
      </c>
      <c r="D112233">
        <v>29</v>
      </c>
      <c r="E112233" t="s">
        <v>11</v>
      </c>
      <c r="F112233">
        <v>10427</v>
      </c>
      <c r="G112233">
        <v>900</v>
      </c>
      <c r="H112233">
        <v>11621</v>
      </c>
    </row>
    <row r="112234" spans="1:8" x14ac:dyDescent="0.25">
      <c r="A112234">
        <v>3503644940</v>
      </c>
      <c r="B112234" t="s">
        <v>3666</v>
      </c>
      <c r="C112234">
        <v>1241142920</v>
      </c>
      <c r="D112234">
        <v>29</v>
      </c>
      <c r="E112234" t="s">
        <v>11</v>
      </c>
      <c r="F112234">
        <v>10427</v>
      </c>
      <c r="G112234">
        <v>900</v>
      </c>
      <c r="H112234">
        <v>11621</v>
      </c>
    </row>
    <row r="112235" spans="1:8" x14ac:dyDescent="0.25">
      <c r="A112235">
        <v>3503645056</v>
      </c>
      <c r="B112235" t="s">
        <v>3666</v>
      </c>
      <c r="C112235">
        <v>1241142924</v>
      </c>
      <c r="D112235">
        <v>29</v>
      </c>
      <c r="E112235" t="s">
        <v>11</v>
      </c>
      <c r="F112235">
        <v>10427</v>
      </c>
      <c r="G112235">
        <v>900</v>
      </c>
      <c r="H112235">
        <v>11621</v>
      </c>
    </row>
    <row r="112236" spans="1:8" x14ac:dyDescent="0.25">
      <c r="A112236">
        <v>3502833993</v>
      </c>
      <c r="B112236" t="s">
        <v>3666</v>
      </c>
      <c r="C112236">
        <v>1241142936</v>
      </c>
      <c r="D112236">
        <v>29</v>
      </c>
      <c r="E112236" t="s">
        <v>11</v>
      </c>
      <c r="F112236">
        <v>10427</v>
      </c>
      <c r="G112236">
        <v>900</v>
      </c>
      <c r="H112236">
        <v>11621</v>
      </c>
    </row>
    <row r="112237" spans="1:8" x14ac:dyDescent="0.25">
      <c r="A112237">
        <v>3503645308</v>
      </c>
      <c r="B112237" t="s">
        <v>3666</v>
      </c>
      <c r="C112237">
        <v>1241143219</v>
      </c>
      <c r="D112237">
        <v>29</v>
      </c>
      <c r="E112237" t="s">
        <v>11</v>
      </c>
      <c r="F112237">
        <v>10427</v>
      </c>
      <c r="G112237">
        <v>900</v>
      </c>
      <c r="H112237">
        <v>11621</v>
      </c>
    </row>
    <row r="112238" spans="1:8" x14ac:dyDescent="0.25">
      <c r="A112238">
        <v>3499056062</v>
      </c>
      <c r="B112238" t="s">
        <v>3666</v>
      </c>
      <c r="C112238">
        <v>1241143233</v>
      </c>
      <c r="D112238">
        <v>29</v>
      </c>
      <c r="E112238" t="s">
        <v>11</v>
      </c>
      <c r="F112238">
        <v>10427</v>
      </c>
      <c r="G112238">
        <v>900</v>
      </c>
      <c r="H112238">
        <v>11621</v>
      </c>
    </row>
    <row r="112239" spans="1:8" x14ac:dyDescent="0.25">
      <c r="A112239">
        <v>3499056638</v>
      </c>
      <c r="B112239" t="s">
        <v>3666</v>
      </c>
      <c r="C112239">
        <v>1241143249</v>
      </c>
      <c r="D112239">
        <v>29</v>
      </c>
      <c r="E112239" t="s">
        <v>11</v>
      </c>
      <c r="F112239">
        <v>10427</v>
      </c>
      <c r="G112239">
        <v>900</v>
      </c>
      <c r="H112239">
        <v>11621</v>
      </c>
    </row>
    <row r="112240" spans="1:8" x14ac:dyDescent="0.25">
      <c r="A112240">
        <v>3498243057</v>
      </c>
      <c r="B112240" t="s">
        <v>3666</v>
      </c>
      <c r="C112240">
        <v>1241143268</v>
      </c>
      <c r="D112240">
        <v>29</v>
      </c>
      <c r="E112240" t="s">
        <v>11</v>
      </c>
      <c r="F112240">
        <v>10427</v>
      </c>
      <c r="G112240">
        <v>900</v>
      </c>
      <c r="H112240">
        <v>11621</v>
      </c>
    </row>
    <row r="112241" spans="1:8" x14ac:dyDescent="0.25">
      <c r="A112241">
        <v>3503645426</v>
      </c>
      <c r="B112241" t="s">
        <v>3666</v>
      </c>
      <c r="C112241">
        <v>1241143372</v>
      </c>
      <c r="D112241">
        <v>29</v>
      </c>
      <c r="E112241" t="s">
        <v>11</v>
      </c>
      <c r="F112241">
        <v>10427</v>
      </c>
      <c r="G112241">
        <v>900</v>
      </c>
      <c r="H112241">
        <v>11621</v>
      </c>
    </row>
    <row r="112242" spans="1:8" x14ac:dyDescent="0.25">
      <c r="A112242">
        <v>3499057982</v>
      </c>
      <c r="B112242" t="s">
        <v>3666</v>
      </c>
      <c r="C112242">
        <v>1241143387</v>
      </c>
      <c r="D112242">
        <v>29</v>
      </c>
      <c r="E112242" t="s">
        <v>11</v>
      </c>
      <c r="F112242">
        <v>10427</v>
      </c>
      <c r="G112242">
        <v>900</v>
      </c>
      <c r="H112242">
        <v>11621</v>
      </c>
    </row>
    <row r="112243" spans="1:8" x14ac:dyDescent="0.25">
      <c r="A112243">
        <v>3502834361</v>
      </c>
      <c r="B112243" t="s">
        <v>3666</v>
      </c>
      <c r="C112243">
        <v>1241143434</v>
      </c>
      <c r="D112243">
        <v>29</v>
      </c>
      <c r="E112243" t="s">
        <v>11</v>
      </c>
      <c r="F112243">
        <v>10427</v>
      </c>
      <c r="G112243">
        <v>900</v>
      </c>
      <c r="H112243">
        <v>11621</v>
      </c>
    </row>
    <row r="112244" spans="1:8" x14ac:dyDescent="0.25">
      <c r="A112244">
        <v>3503645630</v>
      </c>
      <c r="B112244" t="s">
        <v>3666</v>
      </c>
      <c r="C112244">
        <v>1241143562</v>
      </c>
      <c r="D112244">
        <v>29</v>
      </c>
      <c r="E112244" t="s">
        <v>11</v>
      </c>
      <c r="F112244">
        <v>10427</v>
      </c>
      <c r="G112244">
        <v>900</v>
      </c>
      <c r="H112244">
        <v>11621</v>
      </c>
    </row>
    <row r="112245" spans="1:8" x14ac:dyDescent="0.25">
      <c r="A112245">
        <v>3502834569</v>
      </c>
      <c r="B112245" t="s">
        <v>3666</v>
      </c>
      <c r="C112245">
        <v>1241143570</v>
      </c>
      <c r="D112245">
        <v>29</v>
      </c>
      <c r="E112245" t="s">
        <v>11</v>
      </c>
      <c r="F112245">
        <v>10427</v>
      </c>
      <c r="G112245">
        <v>900</v>
      </c>
      <c r="H112245">
        <v>11621</v>
      </c>
    </row>
    <row r="112246" spans="1:8" x14ac:dyDescent="0.25">
      <c r="A112246">
        <v>3502834671</v>
      </c>
      <c r="B112246" t="s">
        <v>3666</v>
      </c>
      <c r="C112246">
        <v>1241143609</v>
      </c>
      <c r="D112246">
        <v>29</v>
      </c>
      <c r="E112246" t="s">
        <v>11</v>
      </c>
      <c r="F112246">
        <v>10427</v>
      </c>
      <c r="G112246">
        <v>900</v>
      </c>
      <c r="H112246">
        <v>11621</v>
      </c>
    </row>
    <row r="112247" spans="1:8" x14ac:dyDescent="0.25">
      <c r="A112247">
        <v>3503645928</v>
      </c>
      <c r="B112247" t="s">
        <v>3666</v>
      </c>
      <c r="C112247">
        <v>1241144883</v>
      </c>
      <c r="D112247">
        <v>29</v>
      </c>
      <c r="E112247" t="s">
        <v>11</v>
      </c>
      <c r="F112247">
        <v>10427</v>
      </c>
      <c r="G112247">
        <v>900</v>
      </c>
      <c r="H112247">
        <v>11621</v>
      </c>
    </row>
    <row r="112248" spans="1:8" x14ac:dyDescent="0.25">
      <c r="A112248">
        <v>3503646036</v>
      </c>
      <c r="B112248" t="s">
        <v>3666</v>
      </c>
      <c r="C112248">
        <v>1241144887</v>
      </c>
      <c r="D112248">
        <v>29</v>
      </c>
      <c r="E112248" t="s">
        <v>11</v>
      </c>
      <c r="F112248">
        <v>10427</v>
      </c>
      <c r="G112248">
        <v>900</v>
      </c>
      <c r="H112248">
        <v>11621</v>
      </c>
    </row>
    <row r="112249" spans="1:8" x14ac:dyDescent="0.25">
      <c r="A112249">
        <v>3503646144</v>
      </c>
      <c r="B112249" t="s">
        <v>3666</v>
      </c>
      <c r="C112249">
        <v>1241146617</v>
      </c>
      <c r="D112249">
        <v>29</v>
      </c>
      <c r="E112249" t="s">
        <v>11</v>
      </c>
      <c r="F112249">
        <v>10427</v>
      </c>
      <c r="G112249">
        <v>900</v>
      </c>
      <c r="H112249">
        <v>11621</v>
      </c>
    </row>
    <row r="112250" spans="1:8" x14ac:dyDescent="0.25">
      <c r="A112250">
        <v>3503646242</v>
      </c>
      <c r="B112250" t="s">
        <v>3666</v>
      </c>
      <c r="C112250">
        <v>1241146620</v>
      </c>
      <c r="D112250">
        <v>29</v>
      </c>
      <c r="E112250" t="s">
        <v>11</v>
      </c>
      <c r="F112250">
        <v>10427</v>
      </c>
      <c r="G112250">
        <v>900</v>
      </c>
      <c r="H112250">
        <v>11621</v>
      </c>
    </row>
    <row r="112251" spans="1:8" x14ac:dyDescent="0.25">
      <c r="A112251">
        <v>3503646380</v>
      </c>
      <c r="B112251" t="s">
        <v>3666</v>
      </c>
      <c r="C112251">
        <v>1241148234</v>
      </c>
      <c r="D112251">
        <v>29</v>
      </c>
      <c r="E112251" t="s">
        <v>11</v>
      </c>
      <c r="F112251">
        <v>10427</v>
      </c>
      <c r="G112251">
        <v>900</v>
      </c>
      <c r="H112251">
        <v>11621</v>
      </c>
    </row>
    <row r="112252" spans="1:8" x14ac:dyDescent="0.25">
      <c r="A112252">
        <v>3503646494</v>
      </c>
      <c r="B112252" t="s">
        <v>3666</v>
      </c>
      <c r="C112252">
        <v>1241148982</v>
      </c>
      <c r="D112252">
        <v>29</v>
      </c>
      <c r="E112252" t="s">
        <v>11</v>
      </c>
      <c r="F112252">
        <v>10427</v>
      </c>
      <c r="G112252">
        <v>900</v>
      </c>
      <c r="H112252">
        <v>11621</v>
      </c>
    </row>
    <row r="112253" spans="1:8" x14ac:dyDescent="0.25">
      <c r="A112253">
        <v>3502835363</v>
      </c>
      <c r="B112253" t="s">
        <v>3666</v>
      </c>
      <c r="C112253">
        <v>1241148983</v>
      </c>
      <c r="D112253">
        <v>29</v>
      </c>
      <c r="E112253" t="s">
        <v>11</v>
      </c>
      <c r="F112253">
        <v>10427</v>
      </c>
      <c r="G112253">
        <v>900</v>
      </c>
      <c r="H112253">
        <v>11621</v>
      </c>
    </row>
    <row r="112254" spans="1:8" x14ac:dyDescent="0.25">
      <c r="A112254">
        <v>3503646744</v>
      </c>
      <c r="B112254" t="s">
        <v>3666</v>
      </c>
      <c r="C112254">
        <v>1241148987</v>
      </c>
      <c r="D112254">
        <v>29</v>
      </c>
      <c r="E112254" t="s">
        <v>11</v>
      </c>
      <c r="F112254">
        <v>10427</v>
      </c>
      <c r="G112254">
        <v>900</v>
      </c>
      <c r="H112254">
        <v>11621</v>
      </c>
    </row>
    <row r="112255" spans="1:8" x14ac:dyDescent="0.25">
      <c r="A112255">
        <v>3502835615</v>
      </c>
      <c r="B112255" t="s">
        <v>3666</v>
      </c>
      <c r="C112255">
        <v>1241148991</v>
      </c>
      <c r="D112255">
        <v>29</v>
      </c>
      <c r="E112255" t="s">
        <v>11</v>
      </c>
      <c r="F112255">
        <v>10427</v>
      </c>
      <c r="G112255">
        <v>900</v>
      </c>
      <c r="H112255">
        <v>11621</v>
      </c>
    </row>
    <row r="112256" spans="1:8" x14ac:dyDescent="0.25">
      <c r="A112256">
        <v>3503646964</v>
      </c>
      <c r="B112256" t="s">
        <v>3666</v>
      </c>
      <c r="C112256">
        <v>1241149015</v>
      </c>
      <c r="D112256">
        <v>29</v>
      </c>
      <c r="E112256" t="s">
        <v>11</v>
      </c>
      <c r="F112256">
        <v>10427</v>
      </c>
      <c r="G112256">
        <v>900</v>
      </c>
      <c r="H112256">
        <v>11621</v>
      </c>
    </row>
    <row r="112257" spans="1:8" x14ac:dyDescent="0.25">
      <c r="A112257">
        <v>3503647072</v>
      </c>
      <c r="B112257" t="s">
        <v>3666</v>
      </c>
      <c r="C112257">
        <v>1241149451</v>
      </c>
      <c r="D112257">
        <v>29</v>
      </c>
      <c r="E112257" t="s">
        <v>11</v>
      </c>
      <c r="F112257">
        <v>10427</v>
      </c>
      <c r="G112257">
        <v>900</v>
      </c>
      <c r="H112257">
        <v>11621</v>
      </c>
    </row>
    <row r="112258" spans="1:8" x14ac:dyDescent="0.25">
      <c r="A112258">
        <v>3503647178</v>
      </c>
      <c r="B112258" t="s">
        <v>3666</v>
      </c>
      <c r="C112258">
        <v>1241152667</v>
      </c>
      <c r="D112258">
        <v>29</v>
      </c>
      <c r="E112258" t="s">
        <v>11</v>
      </c>
      <c r="F112258">
        <v>10427</v>
      </c>
      <c r="G112258">
        <v>900</v>
      </c>
      <c r="H112258">
        <v>11621</v>
      </c>
    </row>
    <row r="112259" spans="1:8" x14ac:dyDescent="0.25">
      <c r="A112259">
        <v>3502836079</v>
      </c>
      <c r="B112259" t="s">
        <v>3666</v>
      </c>
      <c r="C112259">
        <v>1241152738</v>
      </c>
      <c r="D112259">
        <v>29</v>
      </c>
      <c r="E112259" t="s">
        <v>11</v>
      </c>
      <c r="F112259">
        <v>10427</v>
      </c>
      <c r="G112259">
        <v>900</v>
      </c>
      <c r="H112259">
        <v>11621</v>
      </c>
    </row>
    <row r="112260" spans="1:8" x14ac:dyDescent="0.25">
      <c r="A112260">
        <v>3502836193</v>
      </c>
      <c r="B112260" t="s">
        <v>3666</v>
      </c>
      <c r="C112260">
        <v>1241152739</v>
      </c>
      <c r="D112260">
        <v>29</v>
      </c>
      <c r="E112260" t="s">
        <v>11</v>
      </c>
      <c r="F112260">
        <v>10427</v>
      </c>
      <c r="G112260">
        <v>900</v>
      </c>
      <c r="H112260">
        <v>11621</v>
      </c>
    </row>
    <row r="112261" spans="1:8" x14ac:dyDescent="0.25">
      <c r="A112261">
        <v>3503647496</v>
      </c>
      <c r="B112261" t="s">
        <v>3666</v>
      </c>
      <c r="C112261">
        <v>1241152743</v>
      </c>
      <c r="D112261">
        <v>29</v>
      </c>
      <c r="E112261" t="s">
        <v>11</v>
      </c>
      <c r="F112261">
        <v>10427</v>
      </c>
      <c r="G112261">
        <v>900</v>
      </c>
      <c r="H112261">
        <v>11621</v>
      </c>
    </row>
    <row r="112262" spans="1:8" x14ac:dyDescent="0.25">
      <c r="A112262">
        <v>3502836425</v>
      </c>
      <c r="B112262" t="s">
        <v>3666</v>
      </c>
      <c r="C112262">
        <v>1241152746</v>
      </c>
      <c r="D112262">
        <v>29</v>
      </c>
      <c r="E112262" t="s">
        <v>11</v>
      </c>
      <c r="F112262">
        <v>10427</v>
      </c>
      <c r="G112262">
        <v>900</v>
      </c>
      <c r="H112262">
        <v>11621</v>
      </c>
    </row>
    <row r="112263" spans="1:8" x14ac:dyDescent="0.25">
      <c r="A112263">
        <v>3499058758</v>
      </c>
      <c r="B112263" t="s">
        <v>3666</v>
      </c>
      <c r="C112263">
        <v>1241156587</v>
      </c>
      <c r="D112263">
        <v>29</v>
      </c>
      <c r="E112263" t="s">
        <v>11</v>
      </c>
      <c r="F112263">
        <v>10427</v>
      </c>
      <c r="G112263">
        <v>900</v>
      </c>
      <c r="H112263">
        <v>11621</v>
      </c>
    </row>
    <row r="112264" spans="1:8" x14ac:dyDescent="0.25">
      <c r="A112264">
        <v>3498245043</v>
      </c>
      <c r="B112264" t="s">
        <v>3666</v>
      </c>
      <c r="C112264">
        <v>1241156590</v>
      </c>
      <c r="D112264">
        <v>29</v>
      </c>
      <c r="E112264" t="s">
        <v>11</v>
      </c>
      <c r="F112264">
        <v>10427</v>
      </c>
      <c r="G112264">
        <v>900</v>
      </c>
      <c r="H112264">
        <v>11621</v>
      </c>
    </row>
    <row r="112265" spans="1:8" x14ac:dyDescent="0.25">
      <c r="A112265">
        <v>3499059670</v>
      </c>
      <c r="B112265" t="s">
        <v>3666</v>
      </c>
      <c r="C112265">
        <v>1241156592</v>
      </c>
      <c r="D112265">
        <v>29</v>
      </c>
      <c r="E112265" t="s">
        <v>11</v>
      </c>
      <c r="F112265">
        <v>10427</v>
      </c>
      <c r="G112265">
        <v>900</v>
      </c>
      <c r="H112265">
        <v>11621</v>
      </c>
    </row>
    <row r="112266" spans="1:8" x14ac:dyDescent="0.25">
      <c r="A112266">
        <v>3498245999</v>
      </c>
      <c r="B112266" t="s">
        <v>3666</v>
      </c>
      <c r="C112266">
        <v>1241156593</v>
      </c>
      <c r="D112266">
        <v>29</v>
      </c>
      <c r="E112266" t="s">
        <v>11</v>
      </c>
      <c r="F112266">
        <v>10427</v>
      </c>
      <c r="G112266">
        <v>900</v>
      </c>
      <c r="H112266">
        <v>11621</v>
      </c>
    </row>
    <row r="112267" spans="1:8" x14ac:dyDescent="0.25">
      <c r="A112267">
        <v>3498246625</v>
      </c>
      <c r="B112267" t="s">
        <v>3666</v>
      </c>
      <c r="C112267">
        <v>1241156594</v>
      </c>
      <c r="D112267">
        <v>29</v>
      </c>
      <c r="E112267" t="s">
        <v>11</v>
      </c>
      <c r="F112267">
        <v>10427</v>
      </c>
      <c r="G112267">
        <v>900</v>
      </c>
      <c r="H112267">
        <v>11621</v>
      </c>
    </row>
    <row r="112268" spans="1:8" x14ac:dyDescent="0.25">
      <c r="A112268">
        <v>4652049358</v>
      </c>
      <c r="B112268" t="s">
        <v>3666</v>
      </c>
      <c r="C112268">
        <v>1274265285</v>
      </c>
      <c r="D112268">
        <v>29</v>
      </c>
      <c r="E112268" t="s">
        <v>11</v>
      </c>
      <c r="F112268">
        <v>10427</v>
      </c>
      <c r="G112268">
        <v>900</v>
      </c>
      <c r="H112268">
        <v>11647</v>
      </c>
    </row>
    <row r="112269" spans="1:8" x14ac:dyDescent="0.25">
      <c r="A112269">
        <v>4652049446</v>
      </c>
      <c r="B112269" t="s">
        <v>3666</v>
      </c>
      <c r="C112269">
        <v>1274267131</v>
      </c>
      <c r="D112269">
        <v>29</v>
      </c>
      <c r="E112269" t="s">
        <v>11</v>
      </c>
      <c r="F112269">
        <v>10427</v>
      </c>
      <c r="G112269">
        <v>900</v>
      </c>
      <c r="H112269">
        <v>11647</v>
      </c>
    </row>
    <row r="112270" spans="1:8" x14ac:dyDescent="0.25">
      <c r="A112270">
        <v>4652049526</v>
      </c>
      <c r="B112270" t="s">
        <v>3666</v>
      </c>
      <c r="C112270">
        <v>1274267145</v>
      </c>
      <c r="D112270">
        <v>29</v>
      </c>
      <c r="E112270" t="s">
        <v>11</v>
      </c>
      <c r="F112270">
        <v>10427</v>
      </c>
      <c r="G112270">
        <v>900</v>
      </c>
      <c r="H112270">
        <v>11647</v>
      </c>
    </row>
    <row r="112271" spans="1:8" x14ac:dyDescent="0.25">
      <c r="A112271">
        <v>4652049614</v>
      </c>
      <c r="B112271" t="s">
        <v>3666</v>
      </c>
      <c r="C112271">
        <v>1274267153</v>
      </c>
      <c r="D112271">
        <v>29</v>
      </c>
      <c r="E112271" t="s">
        <v>11</v>
      </c>
      <c r="F112271">
        <v>10427</v>
      </c>
      <c r="G112271">
        <v>900</v>
      </c>
      <c r="H112271">
        <v>11647</v>
      </c>
    </row>
    <row r="112272" spans="1:8" x14ac:dyDescent="0.25">
      <c r="A112272">
        <v>7791194980</v>
      </c>
      <c r="B112272" t="s">
        <v>3666</v>
      </c>
      <c r="C112272">
        <v>1345006623</v>
      </c>
      <c r="D112272">
        <v>29</v>
      </c>
      <c r="E112272" t="s">
        <v>11</v>
      </c>
      <c r="F112272">
        <v>10427</v>
      </c>
      <c r="G112272">
        <v>900</v>
      </c>
      <c r="H112272">
        <v>11653</v>
      </c>
    </row>
    <row r="112273" spans="1:8" x14ac:dyDescent="0.25">
      <c r="A112273">
        <v>7835834762</v>
      </c>
      <c r="B112273" t="s">
        <v>3666</v>
      </c>
      <c r="C112273">
        <v>1345546894</v>
      </c>
      <c r="D112273">
        <v>29</v>
      </c>
      <c r="E112273" t="s">
        <v>11</v>
      </c>
      <c r="F112273">
        <v>10427</v>
      </c>
      <c r="G112273">
        <v>900</v>
      </c>
      <c r="H112273">
        <v>11656</v>
      </c>
    </row>
    <row r="112274" spans="1:8" x14ac:dyDescent="0.25">
      <c r="A112274">
        <v>7835834868</v>
      </c>
      <c r="B112274" t="s">
        <v>3666</v>
      </c>
      <c r="C112274">
        <v>1345546895</v>
      </c>
      <c r="D112274">
        <v>29</v>
      </c>
      <c r="E112274" t="s">
        <v>11</v>
      </c>
      <c r="F112274">
        <v>10427</v>
      </c>
      <c r="G112274">
        <v>900</v>
      </c>
      <c r="H112274">
        <v>11656</v>
      </c>
    </row>
    <row r="112275" spans="1:8" x14ac:dyDescent="0.25">
      <c r="A112275">
        <v>7835834974</v>
      </c>
      <c r="B112275" t="s">
        <v>3666</v>
      </c>
      <c r="C112275">
        <v>1345546897</v>
      </c>
      <c r="D112275">
        <v>29</v>
      </c>
      <c r="E112275" t="s">
        <v>11</v>
      </c>
      <c r="F112275">
        <v>10427</v>
      </c>
      <c r="G112275">
        <v>900</v>
      </c>
      <c r="H112275">
        <v>11656</v>
      </c>
    </row>
    <row r="112276" spans="1:8" x14ac:dyDescent="0.25">
      <c r="A112276">
        <v>1424637396</v>
      </c>
      <c r="B112276" t="s">
        <v>3669</v>
      </c>
      <c r="C112276">
        <v>1190371990</v>
      </c>
      <c r="D112276">
        <v>29</v>
      </c>
      <c r="E112276" t="s">
        <v>11</v>
      </c>
      <c r="F112276">
        <v>10427</v>
      </c>
      <c r="G112276">
        <v>900</v>
      </c>
      <c r="H112276">
        <v>11671</v>
      </c>
    </row>
    <row r="112277" spans="1:8" x14ac:dyDescent="0.25">
      <c r="A112277">
        <v>1506763677</v>
      </c>
      <c r="B112277" t="s">
        <v>3669</v>
      </c>
      <c r="C112277">
        <v>1191565124</v>
      </c>
      <c r="D112277">
        <v>29</v>
      </c>
      <c r="E112277" t="s">
        <v>11</v>
      </c>
      <c r="F112277">
        <v>10427</v>
      </c>
      <c r="G112277">
        <v>900</v>
      </c>
      <c r="H112277">
        <v>11672</v>
      </c>
    </row>
    <row r="112278" spans="1:8" x14ac:dyDescent="0.25">
      <c r="A112278">
        <v>1506776189</v>
      </c>
      <c r="B112278" t="s">
        <v>3669</v>
      </c>
      <c r="C112278">
        <v>1191566563</v>
      </c>
      <c r="D112278">
        <v>29</v>
      </c>
      <c r="E112278" t="s">
        <v>11</v>
      </c>
      <c r="F112278">
        <v>10427</v>
      </c>
      <c r="G112278">
        <v>900</v>
      </c>
      <c r="H112278">
        <v>11672</v>
      </c>
    </row>
    <row r="112279" spans="1:8" x14ac:dyDescent="0.25">
      <c r="A112279">
        <v>1507640526</v>
      </c>
      <c r="B112279" t="s">
        <v>3669</v>
      </c>
      <c r="C112279">
        <v>1191566633</v>
      </c>
      <c r="D112279">
        <v>29</v>
      </c>
      <c r="E112279" t="s">
        <v>11</v>
      </c>
      <c r="F112279">
        <v>10427</v>
      </c>
      <c r="G112279">
        <v>900</v>
      </c>
      <c r="H112279">
        <v>11672</v>
      </c>
    </row>
    <row r="112280" spans="1:8" x14ac:dyDescent="0.25">
      <c r="A112280">
        <v>1506788751</v>
      </c>
      <c r="B112280" t="s">
        <v>3669</v>
      </c>
      <c r="C112280">
        <v>1191567185</v>
      </c>
      <c r="D112280">
        <v>29</v>
      </c>
      <c r="E112280" t="s">
        <v>11</v>
      </c>
      <c r="F112280">
        <v>10427</v>
      </c>
      <c r="G112280">
        <v>900</v>
      </c>
      <c r="H112280">
        <v>11672</v>
      </c>
    </row>
    <row r="112281" spans="1:8" x14ac:dyDescent="0.25">
      <c r="A112281">
        <v>1507652610</v>
      </c>
      <c r="B112281" t="s">
        <v>3669</v>
      </c>
      <c r="C112281">
        <v>1191567473</v>
      </c>
      <c r="D112281">
        <v>29</v>
      </c>
      <c r="E112281" t="s">
        <v>11</v>
      </c>
      <c r="F112281">
        <v>10427</v>
      </c>
      <c r="G112281">
        <v>900</v>
      </c>
      <c r="H112281">
        <v>11672</v>
      </c>
    </row>
    <row r="112282" spans="1:8" x14ac:dyDescent="0.25">
      <c r="A112282">
        <v>1507666684</v>
      </c>
      <c r="B112282" t="s">
        <v>3669</v>
      </c>
      <c r="C112282">
        <v>1191567548</v>
      </c>
      <c r="D112282">
        <v>29</v>
      </c>
      <c r="E112282" t="s">
        <v>11</v>
      </c>
      <c r="F112282">
        <v>10427</v>
      </c>
      <c r="G112282">
        <v>900</v>
      </c>
      <c r="H112282">
        <v>11672</v>
      </c>
    </row>
    <row r="112283" spans="1:8" x14ac:dyDescent="0.25">
      <c r="A112283">
        <v>1857530715</v>
      </c>
      <c r="B112283" t="s">
        <v>3669</v>
      </c>
      <c r="C112283">
        <v>1192941946</v>
      </c>
      <c r="D112283">
        <v>29</v>
      </c>
      <c r="E112283" t="s">
        <v>11</v>
      </c>
      <c r="F112283">
        <v>10427</v>
      </c>
      <c r="G112283">
        <v>900</v>
      </c>
      <c r="H112283">
        <v>11673</v>
      </c>
    </row>
    <row r="112284" spans="1:8" x14ac:dyDescent="0.25">
      <c r="A112284">
        <v>1857538235</v>
      </c>
      <c r="B112284" t="s">
        <v>3669</v>
      </c>
      <c r="C112284">
        <v>1192942064</v>
      </c>
      <c r="D112284">
        <v>29</v>
      </c>
      <c r="E112284" t="s">
        <v>11</v>
      </c>
      <c r="F112284">
        <v>10427</v>
      </c>
      <c r="G112284">
        <v>900</v>
      </c>
      <c r="H112284">
        <v>11673</v>
      </c>
    </row>
    <row r="112285" spans="1:8" x14ac:dyDescent="0.25">
      <c r="A112285">
        <v>1858369224</v>
      </c>
      <c r="B112285" t="s">
        <v>3669</v>
      </c>
      <c r="C112285">
        <v>1192942092</v>
      </c>
      <c r="D112285">
        <v>29</v>
      </c>
      <c r="E112285" t="s">
        <v>11</v>
      </c>
      <c r="F112285">
        <v>10427</v>
      </c>
      <c r="G112285">
        <v>900</v>
      </c>
      <c r="H112285">
        <v>11673</v>
      </c>
    </row>
    <row r="112286" spans="1:8" x14ac:dyDescent="0.25">
      <c r="A112286">
        <v>1858381730</v>
      </c>
      <c r="B112286" t="s">
        <v>3669</v>
      </c>
      <c r="C112286">
        <v>1192942114</v>
      </c>
      <c r="D112286">
        <v>29</v>
      </c>
      <c r="E112286" t="s">
        <v>11</v>
      </c>
      <c r="F112286">
        <v>10427</v>
      </c>
      <c r="G112286">
        <v>900</v>
      </c>
      <c r="H112286">
        <v>11673</v>
      </c>
    </row>
    <row r="112287" spans="1:8" x14ac:dyDescent="0.25">
      <c r="A112287">
        <v>1858393032</v>
      </c>
      <c r="B112287" t="s">
        <v>3669</v>
      </c>
      <c r="C112287">
        <v>1192942141</v>
      </c>
      <c r="D112287">
        <v>29</v>
      </c>
      <c r="E112287" t="s">
        <v>11</v>
      </c>
      <c r="F112287">
        <v>10427</v>
      </c>
      <c r="G112287">
        <v>900</v>
      </c>
      <c r="H112287">
        <v>11673</v>
      </c>
    </row>
    <row r="112288" spans="1:8" x14ac:dyDescent="0.25">
      <c r="A112288">
        <v>1858405110</v>
      </c>
      <c r="B112288" t="s">
        <v>3669</v>
      </c>
      <c r="C112288">
        <v>1192942187</v>
      </c>
      <c r="D112288">
        <v>29</v>
      </c>
      <c r="E112288" t="s">
        <v>11</v>
      </c>
      <c r="F112288">
        <v>10427</v>
      </c>
      <c r="G112288">
        <v>900</v>
      </c>
      <c r="H112288">
        <v>11673</v>
      </c>
    </row>
    <row r="112289" spans="1:8" x14ac:dyDescent="0.25">
      <c r="A112289">
        <v>7128948585</v>
      </c>
      <c r="B112289" t="s">
        <v>3678</v>
      </c>
      <c r="C112289">
        <v>1331870043</v>
      </c>
      <c r="D112289">
        <v>29</v>
      </c>
      <c r="E112289" t="s">
        <v>11</v>
      </c>
      <c r="F112289">
        <v>10427</v>
      </c>
      <c r="G112289">
        <v>900</v>
      </c>
      <c r="H112289">
        <v>11690</v>
      </c>
    </row>
    <row r="112290" spans="1:8" x14ac:dyDescent="0.25">
      <c r="A112290">
        <v>25522399814</v>
      </c>
      <c r="B112290" t="s">
        <v>3681</v>
      </c>
      <c r="C112290">
        <v>1459240000</v>
      </c>
      <c r="D112290">
        <v>29</v>
      </c>
      <c r="E112290" t="s">
        <v>11</v>
      </c>
      <c r="F112290">
        <v>10427</v>
      </c>
      <c r="G112290">
        <v>900</v>
      </c>
      <c r="H112290">
        <v>11694</v>
      </c>
    </row>
    <row r="112291" spans="1:8" x14ac:dyDescent="0.25">
      <c r="A112291">
        <v>9547928022</v>
      </c>
      <c r="B112291" t="s">
        <v>3684</v>
      </c>
      <c r="C112291">
        <v>1327107343</v>
      </c>
      <c r="D112291">
        <v>29</v>
      </c>
      <c r="E112291" t="s">
        <v>11</v>
      </c>
      <c r="F112291">
        <v>10427</v>
      </c>
      <c r="G112291">
        <v>900</v>
      </c>
      <c r="H112291">
        <v>11697</v>
      </c>
    </row>
    <row r="112292" spans="1:8" x14ac:dyDescent="0.25">
      <c r="A112292">
        <v>9547922106</v>
      </c>
      <c r="B112292" t="s">
        <v>3684</v>
      </c>
      <c r="C112292">
        <v>1327107367</v>
      </c>
      <c r="D112292">
        <v>29</v>
      </c>
      <c r="E112292" t="s">
        <v>11</v>
      </c>
      <c r="F112292">
        <v>10427</v>
      </c>
      <c r="G112292">
        <v>900</v>
      </c>
      <c r="H112292">
        <v>11697</v>
      </c>
    </row>
    <row r="112293" spans="1:8" x14ac:dyDescent="0.25">
      <c r="A112293">
        <v>9547916634</v>
      </c>
      <c r="B112293" t="s">
        <v>3684</v>
      </c>
      <c r="C112293">
        <v>1327108196</v>
      </c>
      <c r="D112293">
        <v>29</v>
      </c>
      <c r="E112293" t="s">
        <v>11</v>
      </c>
      <c r="F112293">
        <v>10427</v>
      </c>
      <c r="G112293">
        <v>900</v>
      </c>
      <c r="H112293">
        <v>11697</v>
      </c>
    </row>
    <row r="112294" spans="1:8" x14ac:dyDescent="0.25">
      <c r="A112294">
        <v>9547911888</v>
      </c>
      <c r="B112294" t="s">
        <v>3684</v>
      </c>
      <c r="C112294">
        <v>1327108251</v>
      </c>
      <c r="D112294">
        <v>29</v>
      </c>
      <c r="E112294" t="s">
        <v>11</v>
      </c>
      <c r="F112294">
        <v>10427</v>
      </c>
      <c r="G112294">
        <v>900</v>
      </c>
      <c r="H112294">
        <v>11697</v>
      </c>
    </row>
    <row r="112295" spans="1:8" x14ac:dyDescent="0.25">
      <c r="A112295">
        <v>22405634370</v>
      </c>
      <c r="B112295" t="s">
        <v>3691</v>
      </c>
      <c r="C112295">
        <v>1445425824</v>
      </c>
      <c r="D112295">
        <v>29</v>
      </c>
      <c r="E112295" t="s">
        <v>11</v>
      </c>
      <c r="F112295">
        <v>10427</v>
      </c>
      <c r="G112295">
        <v>900</v>
      </c>
      <c r="H112295">
        <v>11707</v>
      </c>
    </row>
    <row r="112296" spans="1:8" x14ac:dyDescent="0.25">
      <c r="A112296">
        <v>9395528926</v>
      </c>
      <c r="B112296" t="s">
        <v>3698</v>
      </c>
      <c r="C112296">
        <v>1375059323</v>
      </c>
      <c r="D112296">
        <v>29</v>
      </c>
      <c r="E112296" t="s">
        <v>11</v>
      </c>
      <c r="F112296">
        <v>10427</v>
      </c>
      <c r="G112296">
        <v>900</v>
      </c>
      <c r="H112296">
        <v>11717</v>
      </c>
    </row>
    <row r="112297" spans="1:8" x14ac:dyDescent="0.25">
      <c r="A112297">
        <v>9392758179</v>
      </c>
      <c r="B112297" t="s">
        <v>3698</v>
      </c>
      <c r="C112297">
        <v>1375059324</v>
      </c>
      <c r="D112297">
        <v>29</v>
      </c>
      <c r="E112297" t="s">
        <v>11</v>
      </c>
      <c r="F112297">
        <v>10427</v>
      </c>
      <c r="G112297">
        <v>900</v>
      </c>
      <c r="H112297">
        <v>11717</v>
      </c>
    </row>
    <row r="112298" spans="1:8" x14ac:dyDescent="0.25">
      <c r="A112298">
        <v>9392758169</v>
      </c>
      <c r="B112298" t="s">
        <v>3698</v>
      </c>
      <c r="C112298">
        <v>1375059324</v>
      </c>
      <c r="D112298">
        <v>29</v>
      </c>
      <c r="E112298" t="s">
        <v>11</v>
      </c>
      <c r="F112298">
        <v>10427</v>
      </c>
      <c r="G112298">
        <v>900</v>
      </c>
      <c r="H112298">
        <v>11717</v>
      </c>
    </row>
    <row r="112299" spans="1:8" x14ac:dyDescent="0.25">
      <c r="A112299">
        <v>9392758255</v>
      </c>
      <c r="B112299" t="s">
        <v>3698</v>
      </c>
      <c r="C112299">
        <v>1375059324</v>
      </c>
      <c r="D112299">
        <v>29</v>
      </c>
      <c r="E112299" t="s">
        <v>11</v>
      </c>
      <c r="F112299">
        <v>10427</v>
      </c>
      <c r="G112299">
        <v>900</v>
      </c>
      <c r="H112299">
        <v>11717</v>
      </c>
    </row>
    <row r="112300" spans="1:8" x14ac:dyDescent="0.25">
      <c r="A112300">
        <v>9395529020</v>
      </c>
      <c r="B112300" t="s">
        <v>3698</v>
      </c>
      <c r="C112300">
        <v>1375059324</v>
      </c>
      <c r="D112300">
        <v>29</v>
      </c>
      <c r="E112300" t="s">
        <v>11</v>
      </c>
      <c r="F112300">
        <v>10427</v>
      </c>
      <c r="G112300">
        <v>900</v>
      </c>
      <c r="H112300">
        <v>11717</v>
      </c>
    </row>
    <row r="112301" spans="1:8" x14ac:dyDescent="0.25">
      <c r="A112301">
        <v>9392758263</v>
      </c>
      <c r="B112301" t="s">
        <v>3698</v>
      </c>
      <c r="C112301">
        <v>1375059324</v>
      </c>
      <c r="D112301">
        <v>29</v>
      </c>
      <c r="E112301" t="s">
        <v>11</v>
      </c>
      <c r="F112301">
        <v>10427</v>
      </c>
      <c r="G112301">
        <v>900</v>
      </c>
      <c r="H112301">
        <v>11717</v>
      </c>
    </row>
    <row r="112302" spans="1:8" x14ac:dyDescent="0.25">
      <c r="A112302">
        <v>9395528966</v>
      </c>
      <c r="B112302" t="s">
        <v>3698</v>
      </c>
      <c r="C112302">
        <v>1375059324</v>
      </c>
      <c r="D112302">
        <v>29</v>
      </c>
      <c r="E112302" t="s">
        <v>11</v>
      </c>
      <c r="F112302">
        <v>10427</v>
      </c>
      <c r="G112302">
        <v>900</v>
      </c>
      <c r="H112302">
        <v>11717</v>
      </c>
    </row>
    <row r="112303" spans="1:8" x14ac:dyDescent="0.25">
      <c r="A112303">
        <v>9392758185</v>
      </c>
      <c r="B112303" t="s">
        <v>3698</v>
      </c>
      <c r="C112303">
        <v>1375059324</v>
      </c>
      <c r="D112303">
        <v>29</v>
      </c>
      <c r="E112303" t="s">
        <v>11</v>
      </c>
      <c r="F112303">
        <v>10427</v>
      </c>
      <c r="G112303">
        <v>900</v>
      </c>
      <c r="H112303">
        <v>11717</v>
      </c>
    </row>
    <row r="112304" spans="1:8" x14ac:dyDescent="0.25">
      <c r="A112304">
        <v>9392758299</v>
      </c>
      <c r="B112304" t="s">
        <v>3698</v>
      </c>
      <c r="C112304">
        <v>1375059325</v>
      </c>
      <c r="D112304">
        <v>29</v>
      </c>
      <c r="E112304" t="s">
        <v>11</v>
      </c>
      <c r="F112304">
        <v>10427</v>
      </c>
      <c r="G112304">
        <v>900</v>
      </c>
      <c r="H112304">
        <v>11717</v>
      </c>
    </row>
    <row r="112305" spans="1:8" x14ac:dyDescent="0.25">
      <c r="A112305">
        <v>9395529048</v>
      </c>
      <c r="B112305" t="s">
        <v>3698</v>
      </c>
      <c r="C112305">
        <v>1375059325</v>
      </c>
      <c r="D112305">
        <v>29</v>
      </c>
      <c r="E112305" t="s">
        <v>11</v>
      </c>
      <c r="F112305">
        <v>10427</v>
      </c>
      <c r="G112305">
        <v>900</v>
      </c>
      <c r="H112305">
        <v>11717</v>
      </c>
    </row>
    <row r="112306" spans="1:8" x14ac:dyDescent="0.25">
      <c r="A112306">
        <v>9492097270</v>
      </c>
      <c r="B112306" t="s">
        <v>3698</v>
      </c>
      <c r="C112306">
        <v>1376212758</v>
      </c>
      <c r="D112306">
        <v>29</v>
      </c>
      <c r="E112306" t="s">
        <v>11</v>
      </c>
      <c r="F112306">
        <v>10427</v>
      </c>
      <c r="G112306">
        <v>900</v>
      </c>
      <c r="H112306">
        <v>11719</v>
      </c>
    </row>
    <row r="112307" spans="1:8" x14ac:dyDescent="0.25">
      <c r="A112307">
        <v>9489301611</v>
      </c>
      <c r="B112307" t="s">
        <v>3698</v>
      </c>
      <c r="C112307">
        <v>1376212758</v>
      </c>
      <c r="D112307">
        <v>29</v>
      </c>
      <c r="E112307" t="s">
        <v>11</v>
      </c>
      <c r="F112307">
        <v>10427</v>
      </c>
      <c r="G112307">
        <v>900</v>
      </c>
      <c r="H112307">
        <v>11719</v>
      </c>
    </row>
    <row r="112308" spans="1:8" x14ac:dyDescent="0.25">
      <c r="A112308">
        <v>9492097286</v>
      </c>
      <c r="B112308" t="s">
        <v>3698</v>
      </c>
      <c r="C112308">
        <v>1376212758</v>
      </c>
      <c r="D112308">
        <v>29</v>
      </c>
      <c r="E112308" t="s">
        <v>11</v>
      </c>
      <c r="F112308">
        <v>10427</v>
      </c>
      <c r="G112308">
        <v>900</v>
      </c>
      <c r="H112308">
        <v>11719</v>
      </c>
    </row>
    <row r="112309" spans="1:8" x14ac:dyDescent="0.25">
      <c r="A112309">
        <v>9489301715</v>
      </c>
      <c r="B112309" t="s">
        <v>3698</v>
      </c>
      <c r="C112309">
        <v>1376212759</v>
      </c>
      <c r="D112309">
        <v>29</v>
      </c>
      <c r="E112309" t="s">
        <v>11</v>
      </c>
      <c r="F112309">
        <v>10427</v>
      </c>
      <c r="G112309">
        <v>900</v>
      </c>
      <c r="H112309">
        <v>11719</v>
      </c>
    </row>
    <row r="112310" spans="1:8" x14ac:dyDescent="0.25">
      <c r="A112310">
        <v>9489301675</v>
      </c>
      <c r="B112310" t="s">
        <v>3698</v>
      </c>
      <c r="C112310">
        <v>1376212759</v>
      </c>
      <c r="D112310">
        <v>29</v>
      </c>
      <c r="E112310" t="s">
        <v>11</v>
      </c>
      <c r="F112310">
        <v>10427</v>
      </c>
      <c r="G112310">
        <v>900</v>
      </c>
      <c r="H112310">
        <v>11719</v>
      </c>
    </row>
    <row r="112311" spans="1:8" x14ac:dyDescent="0.25">
      <c r="A112311">
        <v>9492097332</v>
      </c>
      <c r="B112311" t="s">
        <v>3698</v>
      </c>
      <c r="C112311">
        <v>1376212759</v>
      </c>
      <c r="D112311">
        <v>29</v>
      </c>
      <c r="E112311" t="s">
        <v>11</v>
      </c>
      <c r="F112311">
        <v>10427</v>
      </c>
      <c r="G112311">
        <v>900</v>
      </c>
      <c r="H112311">
        <v>11719</v>
      </c>
    </row>
    <row r="112312" spans="1:8" x14ac:dyDescent="0.25">
      <c r="A112312">
        <v>9489301687</v>
      </c>
      <c r="B112312" t="s">
        <v>3698</v>
      </c>
      <c r="C112312">
        <v>1376212759</v>
      </c>
      <c r="D112312">
        <v>29</v>
      </c>
      <c r="E112312" t="s">
        <v>11</v>
      </c>
      <c r="F112312">
        <v>10427</v>
      </c>
      <c r="G112312">
        <v>900</v>
      </c>
      <c r="H112312">
        <v>11719</v>
      </c>
    </row>
    <row r="112313" spans="1:8" x14ac:dyDescent="0.25">
      <c r="A112313">
        <v>9492097374</v>
      </c>
      <c r="B112313" t="s">
        <v>3698</v>
      </c>
      <c r="C112313">
        <v>1376212759</v>
      </c>
      <c r="D112313">
        <v>29</v>
      </c>
      <c r="E112313" t="s">
        <v>11</v>
      </c>
      <c r="F112313">
        <v>10427</v>
      </c>
      <c r="G112313">
        <v>900</v>
      </c>
      <c r="H112313">
        <v>11719</v>
      </c>
    </row>
    <row r="112314" spans="1:8" x14ac:dyDescent="0.25">
      <c r="A112314">
        <v>9492097324</v>
      </c>
      <c r="B112314" t="s">
        <v>3698</v>
      </c>
      <c r="C112314">
        <v>1376212759</v>
      </c>
      <c r="D112314">
        <v>29</v>
      </c>
      <c r="E112314" t="s">
        <v>11</v>
      </c>
      <c r="F112314">
        <v>10427</v>
      </c>
      <c r="G112314">
        <v>900</v>
      </c>
      <c r="H112314">
        <v>11719</v>
      </c>
    </row>
    <row r="112315" spans="1:8" x14ac:dyDescent="0.25">
      <c r="A112315">
        <v>9489301745</v>
      </c>
      <c r="B112315" t="s">
        <v>3698</v>
      </c>
      <c r="C112315">
        <v>1376212760</v>
      </c>
      <c r="D112315">
        <v>29</v>
      </c>
      <c r="E112315" t="s">
        <v>11</v>
      </c>
      <c r="F112315">
        <v>10427</v>
      </c>
      <c r="G112315">
        <v>900</v>
      </c>
      <c r="H112315">
        <v>11719</v>
      </c>
    </row>
    <row r="112316" spans="1:8" x14ac:dyDescent="0.25">
      <c r="A112316">
        <v>9489301755</v>
      </c>
      <c r="B112316" t="s">
        <v>3698</v>
      </c>
      <c r="C112316">
        <v>1376212760</v>
      </c>
      <c r="D112316">
        <v>29</v>
      </c>
      <c r="E112316" t="s">
        <v>11</v>
      </c>
      <c r="F112316">
        <v>10427</v>
      </c>
      <c r="G112316">
        <v>900</v>
      </c>
      <c r="H112316">
        <v>11719</v>
      </c>
    </row>
    <row r="112317" spans="1:8" x14ac:dyDescent="0.25">
      <c r="A112317">
        <v>9489301797</v>
      </c>
      <c r="B112317" t="s">
        <v>3698</v>
      </c>
      <c r="C112317">
        <v>1376212760</v>
      </c>
      <c r="D112317">
        <v>29</v>
      </c>
      <c r="E112317" t="s">
        <v>11</v>
      </c>
      <c r="F112317">
        <v>10427</v>
      </c>
      <c r="G112317">
        <v>900</v>
      </c>
      <c r="H112317">
        <v>11719</v>
      </c>
    </row>
    <row r="112318" spans="1:8" x14ac:dyDescent="0.25">
      <c r="A112318">
        <v>9489301751</v>
      </c>
      <c r="B112318" t="s">
        <v>3698</v>
      </c>
      <c r="C112318">
        <v>1376212760</v>
      </c>
      <c r="D112318">
        <v>29</v>
      </c>
      <c r="E112318" t="s">
        <v>11</v>
      </c>
      <c r="F112318">
        <v>10427</v>
      </c>
      <c r="G112318">
        <v>900</v>
      </c>
      <c r="H112318">
        <v>11719</v>
      </c>
    </row>
    <row r="112319" spans="1:8" x14ac:dyDescent="0.25">
      <c r="A112319">
        <v>9489301803</v>
      </c>
      <c r="B112319" t="s">
        <v>3698</v>
      </c>
      <c r="C112319">
        <v>1376212760</v>
      </c>
      <c r="D112319">
        <v>29</v>
      </c>
      <c r="E112319" t="s">
        <v>11</v>
      </c>
      <c r="F112319">
        <v>10427</v>
      </c>
      <c r="G112319">
        <v>900</v>
      </c>
      <c r="H112319">
        <v>11719</v>
      </c>
    </row>
    <row r="112320" spans="1:8" x14ac:dyDescent="0.25">
      <c r="A112320">
        <v>9489301775</v>
      </c>
      <c r="B112320" t="s">
        <v>3698</v>
      </c>
      <c r="C112320">
        <v>1376212760</v>
      </c>
      <c r="D112320">
        <v>29</v>
      </c>
      <c r="E112320" t="s">
        <v>11</v>
      </c>
      <c r="F112320">
        <v>10427</v>
      </c>
      <c r="G112320">
        <v>900</v>
      </c>
      <c r="H112320">
        <v>11719</v>
      </c>
    </row>
    <row r="112321" spans="1:8" x14ac:dyDescent="0.25">
      <c r="A112321">
        <v>9492097540</v>
      </c>
      <c r="B112321" t="s">
        <v>3698</v>
      </c>
      <c r="C112321">
        <v>1376212761</v>
      </c>
      <c r="D112321">
        <v>29</v>
      </c>
      <c r="E112321" t="s">
        <v>11</v>
      </c>
      <c r="F112321">
        <v>10427</v>
      </c>
      <c r="G112321">
        <v>900</v>
      </c>
      <c r="H112321">
        <v>11719</v>
      </c>
    </row>
    <row r="112322" spans="1:8" x14ac:dyDescent="0.25">
      <c r="A112322">
        <v>9489301841</v>
      </c>
      <c r="B112322" t="s">
        <v>3698</v>
      </c>
      <c r="C112322">
        <v>1376212761</v>
      </c>
      <c r="D112322">
        <v>29</v>
      </c>
      <c r="E112322" t="s">
        <v>11</v>
      </c>
      <c r="F112322">
        <v>10427</v>
      </c>
      <c r="G112322">
        <v>900</v>
      </c>
      <c r="H112322">
        <v>11719</v>
      </c>
    </row>
    <row r="112323" spans="1:8" x14ac:dyDescent="0.25">
      <c r="A112323">
        <v>9492097556</v>
      </c>
      <c r="B112323" t="s">
        <v>3698</v>
      </c>
      <c r="C112323">
        <v>1376212761</v>
      </c>
      <c r="D112323">
        <v>29</v>
      </c>
      <c r="E112323" t="s">
        <v>11</v>
      </c>
      <c r="F112323">
        <v>10427</v>
      </c>
      <c r="G112323">
        <v>900</v>
      </c>
      <c r="H112323">
        <v>11719</v>
      </c>
    </row>
    <row r="112324" spans="1:8" x14ac:dyDescent="0.25">
      <c r="A112324">
        <v>9614150937</v>
      </c>
      <c r="B112324" t="s">
        <v>3698</v>
      </c>
      <c r="C112324">
        <v>1377650659</v>
      </c>
      <c r="D112324">
        <v>29</v>
      </c>
      <c r="E112324" t="s">
        <v>11</v>
      </c>
      <c r="F112324">
        <v>10427</v>
      </c>
      <c r="G112324">
        <v>900</v>
      </c>
      <c r="H112324">
        <v>11720</v>
      </c>
    </row>
    <row r="112325" spans="1:8" x14ac:dyDescent="0.25">
      <c r="A112325">
        <v>9614181373</v>
      </c>
      <c r="B112325" t="s">
        <v>3698</v>
      </c>
      <c r="C112325">
        <v>1377650964</v>
      </c>
      <c r="D112325">
        <v>29</v>
      </c>
      <c r="E112325" t="s">
        <v>11</v>
      </c>
      <c r="F112325">
        <v>10427</v>
      </c>
      <c r="G112325">
        <v>900</v>
      </c>
      <c r="H112325">
        <v>11720</v>
      </c>
    </row>
    <row r="112326" spans="1:8" x14ac:dyDescent="0.25">
      <c r="A112326">
        <v>9614195985</v>
      </c>
      <c r="B112326" t="s">
        <v>3698</v>
      </c>
      <c r="C112326">
        <v>1377651113</v>
      </c>
      <c r="D112326">
        <v>29</v>
      </c>
      <c r="E112326" t="s">
        <v>11</v>
      </c>
      <c r="F112326">
        <v>10427</v>
      </c>
      <c r="G112326">
        <v>900</v>
      </c>
      <c r="H112326">
        <v>11720</v>
      </c>
    </row>
    <row r="112327" spans="1:8" x14ac:dyDescent="0.25">
      <c r="A112327">
        <v>9692024583</v>
      </c>
      <c r="B112327" t="s">
        <v>3698</v>
      </c>
      <c r="C112327">
        <v>1378511948</v>
      </c>
      <c r="D112327">
        <v>29</v>
      </c>
      <c r="E112327" t="s">
        <v>11</v>
      </c>
      <c r="F112327">
        <v>10427</v>
      </c>
      <c r="G112327">
        <v>900</v>
      </c>
      <c r="H112327">
        <v>11721</v>
      </c>
    </row>
    <row r="112328" spans="1:8" x14ac:dyDescent="0.25">
      <c r="A112328">
        <v>9692091089</v>
      </c>
      <c r="B112328" t="s">
        <v>3698</v>
      </c>
      <c r="C112328">
        <v>1378512533</v>
      </c>
      <c r="D112328">
        <v>29</v>
      </c>
      <c r="E112328" t="s">
        <v>11</v>
      </c>
      <c r="F112328">
        <v>10427</v>
      </c>
      <c r="G112328">
        <v>900</v>
      </c>
      <c r="H112328">
        <v>11721</v>
      </c>
    </row>
    <row r="112329" spans="1:8" x14ac:dyDescent="0.25">
      <c r="A112329">
        <v>9753211011</v>
      </c>
      <c r="B112329" t="s">
        <v>3698</v>
      </c>
      <c r="C112329">
        <v>1379147116</v>
      </c>
      <c r="D112329">
        <v>29</v>
      </c>
      <c r="E112329" t="s">
        <v>11</v>
      </c>
      <c r="F112329">
        <v>10427</v>
      </c>
      <c r="G112329">
        <v>900</v>
      </c>
      <c r="H112329">
        <v>11722</v>
      </c>
    </row>
    <row r="112330" spans="1:8" x14ac:dyDescent="0.25">
      <c r="A112330">
        <v>9803357766</v>
      </c>
      <c r="B112330" t="s">
        <v>3698</v>
      </c>
      <c r="C112330">
        <v>1379461772</v>
      </c>
      <c r="D112330">
        <v>29</v>
      </c>
      <c r="E112330" t="s">
        <v>11</v>
      </c>
      <c r="F112330">
        <v>10427</v>
      </c>
      <c r="G112330">
        <v>900</v>
      </c>
      <c r="H112330">
        <v>11723</v>
      </c>
    </row>
    <row r="112331" spans="1:8" x14ac:dyDescent="0.25">
      <c r="A112331">
        <v>9803368785</v>
      </c>
      <c r="B112331" t="s">
        <v>3698</v>
      </c>
      <c r="C112331">
        <v>1379461962</v>
      </c>
      <c r="D112331">
        <v>29</v>
      </c>
      <c r="E112331" t="s">
        <v>11</v>
      </c>
      <c r="F112331">
        <v>10427</v>
      </c>
      <c r="G112331">
        <v>900</v>
      </c>
      <c r="H112331">
        <v>11723</v>
      </c>
    </row>
    <row r="112332" spans="1:8" x14ac:dyDescent="0.25">
      <c r="A112332">
        <v>18062587562</v>
      </c>
      <c r="B112332" t="s">
        <v>3700</v>
      </c>
      <c r="C112332">
        <v>1380173044</v>
      </c>
      <c r="D112332">
        <v>29</v>
      </c>
      <c r="E112332" t="s">
        <v>11</v>
      </c>
      <c r="F112332">
        <v>10427</v>
      </c>
      <c r="G112332">
        <v>900</v>
      </c>
      <c r="H112332">
        <v>11726</v>
      </c>
    </row>
    <row r="112333" spans="1:8" x14ac:dyDescent="0.25">
      <c r="A112333">
        <v>16090937093</v>
      </c>
      <c r="B112333" t="s">
        <v>3700</v>
      </c>
      <c r="C112333">
        <v>1420422324</v>
      </c>
      <c r="D112333">
        <v>29</v>
      </c>
      <c r="E112333" t="s">
        <v>11</v>
      </c>
      <c r="F112333">
        <v>10427</v>
      </c>
      <c r="G112333">
        <v>900</v>
      </c>
      <c r="H112333">
        <v>11727</v>
      </c>
    </row>
    <row r="112334" spans="1:8" x14ac:dyDescent="0.25">
      <c r="A112334">
        <v>7642112806</v>
      </c>
      <c r="B112334" t="s">
        <v>3703</v>
      </c>
      <c r="C112334">
        <v>1343136984</v>
      </c>
      <c r="D112334">
        <v>29</v>
      </c>
      <c r="E112334" t="s">
        <v>11</v>
      </c>
      <c r="F112334">
        <v>10427</v>
      </c>
      <c r="G112334">
        <v>900</v>
      </c>
      <c r="H112334">
        <v>11733</v>
      </c>
    </row>
    <row r="112335" spans="1:8" x14ac:dyDescent="0.25">
      <c r="A112335">
        <v>4837956892</v>
      </c>
      <c r="B112335" t="s">
        <v>3707</v>
      </c>
      <c r="C112335">
        <v>1279432016</v>
      </c>
      <c r="D112335">
        <v>29</v>
      </c>
      <c r="E112335" t="s">
        <v>11</v>
      </c>
      <c r="F112335">
        <v>10427</v>
      </c>
      <c r="G112335">
        <v>900</v>
      </c>
      <c r="H112335">
        <v>11740</v>
      </c>
    </row>
    <row r="112336" spans="1:8" x14ac:dyDescent="0.25">
      <c r="A112336">
        <v>12402922143</v>
      </c>
      <c r="B112336" t="s">
        <v>3711</v>
      </c>
      <c r="C112336">
        <v>1386380738</v>
      </c>
      <c r="D112336">
        <v>29</v>
      </c>
      <c r="E112336" t="s">
        <v>11</v>
      </c>
      <c r="F112336">
        <v>10427</v>
      </c>
      <c r="G112336">
        <v>900</v>
      </c>
      <c r="H112336">
        <v>11746</v>
      </c>
    </row>
    <row r="112337" spans="1:8" x14ac:dyDescent="0.25">
      <c r="A112337">
        <v>12402768235</v>
      </c>
      <c r="B112337" t="s">
        <v>3711</v>
      </c>
      <c r="C112337">
        <v>1386380748</v>
      </c>
      <c r="D112337">
        <v>29</v>
      </c>
      <c r="E112337" t="s">
        <v>11</v>
      </c>
      <c r="F112337">
        <v>10427</v>
      </c>
      <c r="G112337">
        <v>900</v>
      </c>
      <c r="H112337">
        <v>11746</v>
      </c>
    </row>
    <row r="112338" spans="1:8" x14ac:dyDescent="0.25">
      <c r="A112338">
        <v>12403234024</v>
      </c>
      <c r="B112338" t="s">
        <v>3711</v>
      </c>
      <c r="C112338">
        <v>1386380766</v>
      </c>
      <c r="D112338">
        <v>29</v>
      </c>
      <c r="E112338" t="s">
        <v>11</v>
      </c>
      <c r="F112338">
        <v>10427</v>
      </c>
      <c r="G112338">
        <v>900</v>
      </c>
      <c r="H112338">
        <v>11746</v>
      </c>
    </row>
    <row r="112339" spans="1:8" x14ac:dyDescent="0.25">
      <c r="A112339">
        <v>12402931013</v>
      </c>
      <c r="B112339" t="s">
        <v>3711</v>
      </c>
      <c r="C112339">
        <v>1386380785</v>
      </c>
      <c r="D112339">
        <v>29</v>
      </c>
      <c r="E112339" t="s">
        <v>11</v>
      </c>
      <c r="F112339">
        <v>10427</v>
      </c>
      <c r="G112339">
        <v>900</v>
      </c>
      <c r="H112339">
        <v>11746</v>
      </c>
    </row>
    <row r="112340" spans="1:8" x14ac:dyDescent="0.25">
      <c r="A112340">
        <v>12402776015</v>
      </c>
      <c r="B112340" t="s">
        <v>3711</v>
      </c>
      <c r="C112340">
        <v>1386380812</v>
      </c>
      <c r="D112340">
        <v>29</v>
      </c>
      <c r="E112340" t="s">
        <v>11</v>
      </c>
      <c r="F112340">
        <v>10427</v>
      </c>
      <c r="G112340">
        <v>900</v>
      </c>
      <c r="H112340">
        <v>11746</v>
      </c>
    </row>
    <row r="112341" spans="1:8" x14ac:dyDescent="0.25">
      <c r="A112341">
        <v>12403237574</v>
      </c>
      <c r="B112341" t="s">
        <v>3711</v>
      </c>
      <c r="C112341">
        <v>1386380920</v>
      </c>
      <c r="D112341">
        <v>29</v>
      </c>
      <c r="E112341" t="s">
        <v>11</v>
      </c>
      <c r="F112341">
        <v>10427</v>
      </c>
      <c r="G112341">
        <v>900</v>
      </c>
      <c r="H112341">
        <v>11746</v>
      </c>
    </row>
    <row r="112342" spans="1:8" x14ac:dyDescent="0.25">
      <c r="A112342">
        <v>18475195408</v>
      </c>
      <c r="B112342" t="s">
        <v>3711</v>
      </c>
      <c r="C112342">
        <v>1427094538</v>
      </c>
      <c r="D112342">
        <v>29</v>
      </c>
      <c r="E112342" t="s">
        <v>11</v>
      </c>
      <c r="F112342">
        <v>10427</v>
      </c>
      <c r="G112342">
        <v>900</v>
      </c>
      <c r="H112342">
        <v>11748</v>
      </c>
    </row>
    <row r="112343" spans="1:8" x14ac:dyDescent="0.25">
      <c r="A112343">
        <v>18042288573</v>
      </c>
      <c r="B112343" t="s">
        <v>3711</v>
      </c>
      <c r="C112343">
        <v>1427094566</v>
      </c>
      <c r="D112343">
        <v>29</v>
      </c>
      <c r="E112343" t="s">
        <v>11</v>
      </c>
      <c r="F112343">
        <v>10427</v>
      </c>
      <c r="G112343">
        <v>900</v>
      </c>
      <c r="H112343">
        <v>11748</v>
      </c>
    </row>
    <row r="112344" spans="1:8" x14ac:dyDescent="0.25">
      <c r="A112344">
        <v>18040287744</v>
      </c>
      <c r="B112344" t="s">
        <v>3711</v>
      </c>
      <c r="C112344">
        <v>1427096166</v>
      </c>
      <c r="D112344">
        <v>29</v>
      </c>
      <c r="E112344" t="s">
        <v>11</v>
      </c>
      <c r="F112344">
        <v>10427</v>
      </c>
      <c r="G112344">
        <v>900</v>
      </c>
      <c r="H112344">
        <v>11748</v>
      </c>
    </row>
    <row r="112345" spans="1:8" x14ac:dyDescent="0.25">
      <c r="A112345">
        <v>18475262470</v>
      </c>
      <c r="B112345" t="s">
        <v>3711</v>
      </c>
      <c r="C112345">
        <v>1427096191</v>
      </c>
      <c r="D112345">
        <v>29</v>
      </c>
      <c r="E112345" t="s">
        <v>11</v>
      </c>
      <c r="F112345">
        <v>10427</v>
      </c>
      <c r="G112345">
        <v>900</v>
      </c>
      <c r="H112345">
        <v>11748</v>
      </c>
    </row>
    <row r="112346" spans="1:8" x14ac:dyDescent="0.25">
      <c r="A112346">
        <v>18475264970</v>
      </c>
      <c r="B112346" t="s">
        <v>3711</v>
      </c>
      <c r="C112346">
        <v>1427106114</v>
      </c>
      <c r="D112346">
        <v>29</v>
      </c>
      <c r="E112346" t="s">
        <v>11</v>
      </c>
      <c r="F112346">
        <v>10427</v>
      </c>
      <c r="G112346">
        <v>900</v>
      </c>
      <c r="H112346">
        <v>11748</v>
      </c>
    </row>
    <row r="112347" spans="1:8" x14ac:dyDescent="0.25">
      <c r="A112347">
        <v>18042305283</v>
      </c>
      <c r="B112347" t="s">
        <v>3711</v>
      </c>
      <c r="C112347">
        <v>1427106117</v>
      </c>
      <c r="D112347">
        <v>29</v>
      </c>
      <c r="E112347" t="s">
        <v>11</v>
      </c>
      <c r="F112347">
        <v>10427</v>
      </c>
      <c r="G112347">
        <v>900</v>
      </c>
      <c r="H112347">
        <v>11748</v>
      </c>
    </row>
    <row r="112348" spans="1:8" x14ac:dyDescent="0.25">
      <c r="A112348">
        <v>18662988555</v>
      </c>
      <c r="B112348" t="s">
        <v>3711</v>
      </c>
      <c r="C112348">
        <v>1427106122</v>
      </c>
      <c r="D112348">
        <v>29</v>
      </c>
      <c r="E112348" t="s">
        <v>11</v>
      </c>
      <c r="F112348">
        <v>10427</v>
      </c>
      <c r="G112348">
        <v>900</v>
      </c>
      <c r="H112348">
        <v>11748</v>
      </c>
    </row>
    <row r="112349" spans="1:8" x14ac:dyDescent="0.25">
      <c r="A112349">
        <v>18476310889</v>
      </c>
      <c r="B112349" t="s">
        <v>3711</v>
      </c>
      <c r="C112349">
        <v>1427257685</v>
      </c>
      <c r="D112349">
        <v>29</v>
      </c>
      <c r="E112349" t="s">
        <v>11</v>
      </c>
      <c r="F112349">
        <v>10427</v>
      </c>
      <c r="G112349">
        <v>900</v>
      </c>
      <c r="H112349">
        <v>11749</v>
      </c>
    </row>
    <row r="112350" spans="1:8" x14ac:dyDescent="0.25">
      <c r="A112350">
        <v>14795460530</v>
      </c>
      <c r="B112350" t="s">
        <v>13</v>
      </c>
      <c r="C112350">
        <v>1407463402</v>
      </c>
      <c r="D112350">
        <v>30</v>
      </c>
      <c r="E112350" t="s">
        <v>11</v>
      </c>
      <c r="F112350">
        <v>4082</v>
      </c>
      <c r="G112350">
        <v>1080</v>
      </c>
      <c r="H112350">
        <v>6</v>
      </c>
    </row>
    <row r="112351" spans="1:8" x14ac:dyDescent="0.25">
      <c r="A112351">
        <v>14795460120</v>
      </c>
      <c r="B112351" t="s">
        <v>13</v>
      </c>
      <c r="C112351">
        <v>1407463463</v>
      </c>
      <c r="D112351">
        <v>30</v>
      </c>
      <c r="E112351" t="s">
        <v>11</v>
      </c>
      <c r="F112351">
        <v>4082</v>
      </c>
      <c r="G112351">
        <v>1080</v>
      </c>
      <c r="H112351">
        <v>6</v>
      </c>
    </row>
    <row r="112352" spans="1:8" x14ac:dyDescent="0.25">
      <c r="A112352">
        <v>10004723864</v>
      </c>
      <c r="B112352" t="s">
        <v>15</v>
      </c>
      <c r="C112352">
        <v>1379584100</v>
      </c>
      <c r="D112352">
        <v>30</v>
      </c>
      <c r="E112352" t="s">
        <v>11</v>
      </c>
      <c r="F112352">
        <v>4082</v>
      </c>
      <c r="G112352">
        <v>1080</v>
      </c>
      <c r="H112352">
        <v>7</v>
      </c>
    </row>
    <row r="112353" spans="1:8" x14ac:dyDescent="0.25">
      <c r="A112353">
        <v>10004776946</v>
      </c>
      <c r="B112353" t="s">
        <v>15</v>
      </c>
      <c r="C112353">
        <v>1379584113</v>
      </c>
      <c r="D112353">
        <v>30</v>
      </c>
      <c r="E112353" t="s">
        <v>11</v>
      </c>
      <c r="F112353">
        <v>4082</v>
      </c>
      <c r="G112353">
        <v>1080</v>
      </c>
      <c r="H112353">
        <v>7</v>
      </c>
    </row>
    <row r="112354" spans="1:8" x14ac:dyDescent="0.25">
      <c r="A112354">
        <v>10004707404</v>
      </c>
      <c r="B112354" t="s">
        <v>15</v>
      </c>
      <c r="C112354">
        <v>1379584188</v>
      </c>
      <c r="D112354">
        <v>30</v>
      </c>
      <c r="E112354" t="s">
        <v>11</v>
      </c>
      <c r="F112354">
        <v>4082</v>
      </c>
      <c r="G112354">
        <v>1080</v>
      </c>
      <c r="H112354">
        <v>7</v>
      </c>
    </row>
    <row r="112355" spans="1:8" x14ac:dyDescent="0.25">
      <c r="A112355">
        <v>10004769076</v>
      </c>
      <c r="B112355" t="s">
        <v>15</v>
      </c>
      <c r="C112355">
        <v>1379589530</v>
      </c>
      <c r="D112355">
        <v>30</v>
      </c>
      <c r="E112355" t="s">
        <v>11</v>
      </c>
      <c r="F112355">
        <v>4082</v>
      </c>
      <c r="G112355">
        <v>1080</v>
      </c>
      <c r="H112355">
        <v>7</v>
      </c>
    </row>
    <row r="112356" spans="1:8" x14ac:dyDescent="0.25">
      <c r="A112356">
        <v>11855748773</v>
      </c>
      <c r="B112356" t="s">
        <v>22</v>
      </c>
      <c r="C112356">
        <v>1389214040</v>
      </c>
      <c r="D112356">
        <v>30</v>
      </c>
      <c r="E112356" t="s">
        <v>11</v>
      </c>
      <c r="F112356">
        <v>4082</v>
      </c>
      <c r="G112356">
        <v>1080</v>
      </c>
      <c r="H112356">
        <v>23</v>
      </c>
    </row>
    <row r="112357" spans="1:8" x14ac:dyDescent="0.25">
      <c r="A112357">
        <v>8385022181</v>
      </c>
      <c r="B112357" t="s">
        <v>29</v>
      </c>
      <c r="C112357">
        <v>1358124403</v>
      </c>
      <c r="D112357">
        <v>30</v>
      </c>
      <c r="E112357" t="s">
        <v>11</v>
      </c>
      <c r="F112357">
        <v>4082</v>
      </c>
      <c r="G112357">
        <v>1080</v>
      </c>
      <c r="H112357">
        <v>37</v>
      </c>
    </row>
    <row r="112358" spans="1:8" x14ac:dyDescent="0.25">
      <c r="A112358">
        <v>8386105738</v>
      </c>
      <c r="B112358" t="s">
        <v>29</v>
      </c>
      <c r="C112358">
        <v>1358124417</v>
      </c>
      <c r="D112358">
        <v>30</v>
      </c>
      <c r="E112358" t="s">
        <v>11</v>
      </c>
      <c r="F112358">
        <v>4082</v>
      </c>
      <c r="G112358">
        <v>1080</v>
      </c>
      <c r="H112358">
        <v>37</v>
      </c>
    </row>
    <row r="112359" spans="1:8" x14ac:dyDescent="0.25">
      <c r="A112359">
        <v>8385022531</v>
      </c>
      <c r="B112359" t="s">
        <v>29</v>
      </c>
      <c r="C112359">
        <v>1358124423</v>
      </c>
      <c r="D112359">
        <v>30</v>
      </c>
      <c r="E112359" t="s">
        <v>11</v>
      </c>
      <c r="F112359">
        <v>4082</v>
      </c>
      <c r="G112359">
        <v>1080</v>
      </c>
      <c r="H112359">
        <v>37</v>
      </c>
    </row>
    <row r="112360" spans="1:8" x14ac:dyDescent="0.25">
      <c r="A112360">
        <v>8386106128</v>
      </c>
      <c r="B112360" t="s">
        <v>29</v>
      </c>
      <c r="C112360">
        <v>1358124439</v>
      </c>
      <c r="D112360">
        <v>30</v>
      </c>
      <c r="E112360" t="s">
        <v>11</v>
      </c>
      <c r="F112360">
        <v>4082</v>
      </c>
      <c r="G112360">
        <v>1080</v>
      </c>
      <c r="H112360">
        <v>37</v>
      </c>
    </row>
    <row r="112361" spans="1:8" x14ac:dyDescent="0.25">
      <c r="A112361">
        <v>8386106358</v>
      </c>
      <c r="B112361" t="s">
        <v>29</v>
      </c>
      <c r="C112361">
        <v>1358124446</v>
      </c>
      <c r="D112361">
        <v>30</v>
      </c>
      <c r="E112361" t="s">
        <v>11</v>
      </c>
      <c r="F112361">
        <v>4082</v>
      </c>
      <c r="G112361">
        <v>1080</v>
      </c>
      <c r="H112361">
        <v>37</v>
      </c>
    </row>
    <row r="112362" spans="1:8" x14ac:dyDescent="0.25">
      <c r="A112362">
        <v>8386106554</v>
      </c>
      <c r="B112362" t="s">
        <v>29</v>
      </c>
      <c r="C112362">
        <v>1358124448</v>
      </c>
      <c r="D112362">
        <v>30</v>
      </c>
      <c r="E112362" t="s">
        <v>11</v>
      </c>
      <c r="F112362">
        <v>4082</v>
      </c>
      <c r="G112362">
        <v>1080</v>
      </c>
      <c r="H112362">
        <v>37</v>
      </c>
    </row>
    <row r="112363" spans="1:8" x14ac:dyDescent="0.25">
      <c r="A112363">
        <v>8385023325</v>
      </c>
      <c r="B112363" t="s">
        <v>29</v>
      </c>
      <c r="C112363">
        <v>1358128826</v>
      </c>
      <c r="D112363">
        <v>30</v>
      </c>
      <c r="E112363" t="s">
        <v>11</v>
      </c>
      <c r="F112363">
        <v>4082</v>
      </c>
      <c r="G112363">
        <v>1080</v>
      </c>
      <c r="H112363">
        <v>37</v>
      </c>
    </row>
    <row r="112364" spans="1:8" x14ac:dyDescent="0.25">
      <c r="A112364">
        <v>8386106878</v>
      </c>
      <c r="B112364" t="s">
        <v>29</v>
      </c>
      <c r="C112364">
        <v>1358128855</v>
      </c>
      <c r="D112364">
        <v>30</v>
      </c>
      <c r="E112364" t="s">
        <v>11</v>
      </c>
      <c r="F112364">
        <v>4082</v>
      </c>
      <c r="G112364">
        <v>1080</v>
      </c>
      <c r="H112364">
        <v>37</v>
      </c>
    </row>
    <row r="112365" spans="1:8" x14ac:dyDescent="0.25">
      <c r="A112365">
        <v>8385023613</v>
      </c>
      <c r="B112365" t="s">
        <v>29</v>
      </c>
      <c r="C112365">
        <v>1358128931</v>
      </c>
      <c r="D112365">
        <v>30</v>
      </c>
      <c r="E112365" t="s">
        <v>11</v>
      </c>
      <c r="F112365">
        <v>4082</v>
      </c>
      <c r="G112365">
        <v>1080</v>
      </c>
      <c r="H112365">
        <v>37</v>
      </c>
    </row>
    <row r="112366" spans="1:8" x14ac:dyDescent="0.25">
      <c r="A112366">
        <v>8385023923</v>
      </c>
      <c r="B112366" t="s">
        <v>29</v>
      </c>
      <c r="C112366">
        <v>1358128956</v>
      </c>
      <c r="D112366">
        <v>30</v>
      </c>
      <c r="E112366" t="s">
        <v>11</v>
      </c>
      <c r="F112366">
        <v>4082</v>
      </c>
      <c r="G112366">
        <v>1080</v>
      </c>
      <c r="H112366">
        <v>37</v>
      </c>
    </row>
    <row r="112367" spans="1:8" x14ac:dyDescent="0.25">
      <c r="A112367">
        <v>8386107486</v>
      </c>
      <c r="B112367" t="s">
        <v>29</v>
      </c>
      <c r="C112367">
        <v>1358129077</v>
      </c>
      <c r="D112367">
        <v>30</v>
      </c>
      <c r="E112367" t="s">
        <v>11</v>
      </c>
      <c r="F112367">
        <v>4082</v>
      </c>
      <c r="G112367">
        <v>1080</v>
      </c>
      <c r="H112367">
        <v>37</v>
      </c>
    </row>
    <row r="112368" spans="1:8" x14ac:dyDescent="0.25">
      <c r="A112368">
        <v>8386107862</v>
      </c>
      <c r="B112368" t="s">
        <v>29</v>
      </c>
      <c r="C112368">
        <v>1358129096</v>
      </c>
      <c r="D112368">
        <v>30</v>
      </c>
      <c r="E112368" t="s">
        <v>11</v>
      </c>
      <c r="F112368">
        <v>4082</v>
      </c>
      <c r="G112368">
        <v>1080</v>
      </c>
      <c r="H112368">
        <v>37</v>
      </c>
    </row>
    <row r="112369" spans="1:8" x14ac:dyDescent="0.25">
      <c r="A112369">
        <v>8385024385</v>
      </c>
      <c r="B112369" t="s">
        <v>29</v>
      </c>
      <c r="C112369">
        <v>1358129096</v>
      </c>
      <c r="D112369">
        <v>30</v>
      </c>
      <c r="E112369" t="s">
        <v>11</v>
      </c>
      <c r="F112369">
        <v>4082</v>
      </c>
      <c r="G112369">
        <v>1080</v>
      </c>
      <c r="H112369">
        <v>37</v>
      </c>
    </row>
    <row r="112370" spans="1:8" x14ac:dyDescent="0.25">
      <c r="A112370">
        <v>8385024867</v>
      </c>
      <c r="B112370" t="s">
        <v>29</v>
      </c>
      <c r="C112370">
        <v>1358129461</v>
      </c>
      <c r="D112370">
        <v>30</v>
      </c>
      <c r="E112370" t="s">
        <v>11</v>
      </c>
      <c r="F112370">
        <v>4082</v>
      </c>
      <c r="G112370">
        <v>1080</v>
      </c>
      <c r="H112370">
        <v>37</v>
      </c>
    </row>
    <row r="112371" spans="1:8" x14ac:dyDescent="0.25">
      <c r="A112371">
        <v>8385025001</v>
      </c>
      <c r="B112371" t="s">
        <v>29</v>
      </c>
      <c r="C112371">
        <v>1358129464</v>
      </c>
      <c r="D112371">
        <v>30</v>
      </c>
      <c r="E112371" t="s">
        <v>11</v>
      </c>
      <c r="F112371">
        <v>4082</v>
      </c>
      <c r="G112371">
        <v>1080</v>
      </c>
      <c r="H112371">
        <v>37</v>
      </c>
    </row>
    <row r="112372" spans="1:8" x14ac:dyDescent="0.25">
      <c r="A112372">
        <v>8386108514</v>
      </c>
      <c r="B112372" t="s">
        <v>29</v>
      </c>
      <c r="C112372">
        <v>1358129581</v>
      </c>
      <c r="D112372">
        <v>30</v>
      </c>
      <c r="E112372" t="s">
        <v>11</v>
      </c>
      <c r="F112372">
        <v>4082</v>
      </c>
      <c r="G112372">
        <v>1080</v>
      </c>
      <c r="H112372">
        <v>37</v>
      </c>
    </row>
    <row r="112373" spans="1:8" x14ac:dyDescent="0.25">
      <c r="A112373">
        <v>8385025283</v>
      </c>
      <c r="B112373" t="s">
        <v>29</v>
      </c>
      <c r="C112373">
        <v>1358129933</v>
      </c>
      <c r="D112373">
        <v>30</v>
      </c>
      <c r="E112373" t="s">
        <v>11</v>
      </c>
      <c r="F112373">
        <v>4082</v>
      </c>
      <c r="G112373">
        <v>1080</v>
      </c>
      <c r="H112373">
        <v>37</v>
      </c>
    </row>
    <row r="112374" spans="1:8" x14ac:dyDescent="0.25">
      <c r="A112374">
        <v>8386108884</v>
      </c>
      <c r="B112374" t="s">
        <v>29</v>
      </c>
      <c r="C112374">
        <v>1358129933</v>
      </c>
      <c r="D112374">
        <v>30</v>
      </c>
      <c r="E112374" t="s">
        <v>11</v>
      </c>
      <c r="F112374">
        <v>4082</v>
      </c>
      <c r="G112374">
        <v>1080</v>
      </c>
      <c r="H112374">
        <v>37</v>
      </c>
    </row>
    <row r="112375" spans="1:8" x14ac:dyDescent="0.25">
      <c r="A112375">
        <v>8385026727</v>
      </c>
      <c r="B112375" t="s">
        <v>29</v>
      </c>
      <c r="C112375">
        <v>1358131027</v>
      </c>
      <c r="D112375">
        <v>30</v>
      </c>
      <c r="E112375" t="s">
        <v>11</v>
      </c>
      <c r="F112375">
        <v>4082</v>
      </c>
      <c r="G112375">
        <v>1080</v>
      </c>
      <c r="H112375">
        <v>37</v>
      </c>
    </row>
    <row r="112376" spans="1:8" x14ac:dyDescent="0.25">
      <c r="A112376">
        <v>8386110238</v>
      </c>
      <c r="B112376" t="s">
        <v>29</v>
      </c>
      <c r="C112376">
        <v>1358131074</v>
      </c>
      <c r="D112376">
        <v>30</v>
      </c>
      <c r="E112376" t="s">
        <v>11</v>
      </c>
      <c r="F112376">
        <v>4082</v>
      </c>
      <c r="G112376">
        <v>1080</v>
      </c>
      <c r="H112376">
        <v>37</v>
      </c>
    </row>
    <row r="112377" spans="1:8" x14ac:dyDescent="0.25">
      <c r="A112377">
        <v>11517246405</v>
      </c>
      <c r="B112377" t="s">
        <v>30</v>
      </c>
      <c r="C112377">
        <v>1376186988</v>
      </c>
      <c r="D112377">
        <v>30</v>
      </c>
      <c r="E112377" t="s">
        <v>11</v>
      </c>
      <c r="F112377">
        <v>4082</v>
      </c>
      <c r="G112377">
        <v>1080</v>
      </c>
      <c r="H112377">
        <v>38</v>
      </c>
    </row>
    <row r="112378" spans="1:8" x14ac:dyDescent="0.25">
      <c r="A112378">
        <v>6983527312</v>
      </c>
      <c r="B112378" t="s">
        <v>33</v>
      </c>
      <c r="C112378">
        <v>1335760009</v>
      </c>
      <c r="D112378">
        <v>30</v>
      </c>
      <c r="E112378" t="s">
        <v>11</v>
      </c>
      <c r="F112378">
        <v>4082</v>
      </c>
      <c r="G112378">
        <v>1080</v>
      </c>
      <c r="H112378">
        <v>42</v>
      </c>
    </row>
    <row r="112379" spans="1:8" x14ac:dyDescent="0.25">
      <c r="A112379">
        <v>16291611751</v>
      </c>
      <c r="B112379" t="s">
        <v>46</v>
      </c>
      <c r="C112379">
        <v>1418288798</v>
      </c>
      <c r="D112379">
        <v>30</v>
      </c>
      <c r="E112379" t="s">
        <v>11</v>
      </c>
      <c r="F112379">
        <v>4082</v>
      </c>
      <c r="G112379">
        <v>1080</v>
      </c>
      <c r="H112379">
        <v>65</v>
      </c>
    </row>
    <row r="112380" spans="1:8" x14ac:dyDescent="0.25">
      <c r="A112380">
        <v>6090886617</v>
      </c>
      <c r="B112380" t="s">
        <v>49</v>
      </c>
      <c r="C112380">
        <v>1308974592</v>
      </c>
      <c r="D112380">
        <v>30</v>
      </c>
      <c r="E112380" t="s">
        <v>11</v>
      </c>
      <c r="F112380">
        <v>4082</v>
      </c>
      <c r="G112380">
        <v>1080</v>
      </c>
      <c r="H112380">
        <v>69</v>
      </c>
    </row>
    <row r="112381" spans="1:8" x14ac:dyDescent="0.25">
      <c r="A112381">
        <v>6091428352</v>
      </c>
      <c r="B112381" t="s">
        <v>49</v>
      </c>
      <c r="C112381">
        <v>1308974604</v>
      </c>
      <c r="D112381">
        <v>30</v>
      </c>
      <c r="E112381" t="s">
        <v>11</v>
      </c>
      <c r="F112381">
        <v>4082</v>
      </c>
      <c r="G112381">
        <v>1080</v>
      </c>
      <c r="H112381">
        <v>69</v>
      </c>
    </row>
    <row r="112382" spans="1:8" x14ac:dyDescent="0.25">
      <c r="A112382">
        <v>6139317634</v>
      </c>
      <c r="B112382" t="s">
        <v>49</v>
      </c>
      <c r="C112382">
        <v>1309594594</v>
      </c>
      <c r="D112382">
        <v>30</v>
      </c>
      <c r="E112382" t="s">
        <v>11</v>
      </c>
      <c r="F112382">
        <v>4082</v>
      </c>
      <c r="G112382">
        <v>1080</v>
      </c>
      <c r="H112382">
        <v>70</v>
      </c>
    </row>
    <row r="112383" spans="1:8" x14ac:dyDescent="0.25">
      <c r="A112383">
        <v>6139317410</v>
      </c>
      <c r="B112383" t="s">
        <v>49</v>
      </c>
      <c r="C112383">
        <v>1309594722</v>
      </c>
      <c r="D112383">
        <v>30</v>
      </c>
      <c r="E112383" t="s">
        <v>11</v>
      </c>
      <c r="F112383">
        <v>4082</v>
      </c>
      <c r="G112383">
        <v>1080</v>
      </c>
      <c r="H112383">
        <v>70</v>
      </c>
    </row>
    <row r="112384" spans="1:8" x14ac:dyDescent="0.25">
      <c r="A112384">
        <v>6174543300</v>
      </c>
      <c r="B112384" t="s">
        <v>49</v>
      </c>
      <c r="C112384">
        <v>1310086560</v>
      </c>
      <c r="D112384">
        <v>30</v>
      </c>
      <c r="E112384" t="s">
        <v>11</v>
      </c>
      <c r="F112384">
        <v>4082</v>
      </c>
      <c r="G112384">
        <v>1080</v>
      </c>
      <c r="H112384">
        <v>72</v>
      </c>
    </row>
    <row r="112385" spans="1:8" x14ac:dyDescent="0.25">
      <c r="A112385">
        <v>6174544016</v>
      </c>
      <c r="B112385" t="s">
        <v>49</v>
      </c>
      <c r="C112385">
        <v>1310087189</v>
      </c>
      <c r="D112385">
        <v>30</v>
      </c>
      <c r="E112385" t="s">
        <v>11</v>
      </c>
      <c r="F112385">
        <v>4082</v>
      </c>
      <c r="G112385">
        <v>1080</v>
      </c>
      <c r="H112385">
        <v>72</v>
      </c>
    </row>
    <row r="112386" spans="1:8" x14ac:dyDescent="0.25">
      <c r="A112386">
        <v>6174017553</v>
      </c>
      <c r="B112386" t="s">
        <v>49</v>
      </c>
      <c r="C112386">
        <v>1310087272</v>
      </c>
      <c r="D112386">
        <v>30</v>
      </c>
      <c r="E112386" t="s">
        <v>11</v>
      </c>
      <c r="F112386">
        <v>4082</v>
      </c>
      <c r="G112386">
        <v>1080</v>
      </c>
      <c r="H112386">
        <v>72</v>
      </c>
    </row>
    <row r="112387" spans="1:8" x14ac:dyDescent="0.25">
      <c r="A112387">
        <v>6239953546</v>
      </c>
      <c r="B112387" t="s">
        <v>49</v>
      </c>
      <c r="C112387">
        <v>1310774222</v>
      </c>
      <c r="D112387">
        <v>30</v>
      </c>
      <c r="E112387" t="s">
        <v>11</v>
      </c>
      <c r="F112387">
        <v>4082</v>
      </c>
      <c r="G112387">
        <v>1080</v>
      </c>
      <c r="H112387">
        <v>73</v>
      </c>
    </row>
    <row r="112388" spans="1:8" x14ac:dyDescent="0.25">
      <c r="A112388">
        <v>6239953424</v>
      </c>
      <c r="B112388" t="s">
        <v>49</v>
      </c>
      <c r="C112388">
        <v>1310774291</v>
      </c>
      <c r="D112388">
        <v>30</v>
      </c>
      <c r="E112388" t="s">
        <v>11</v>
      </c>
      <c r="F112388">
        <v>4082</v>
      </c>
      <c r="G112388">
        <v>1080</v>
      </c>
      <c r="H112388">
        <v>73</v>
      </c>
    </row>
    <row r="112389" spans="1:8" x14ac:dyDescent="0.25">
      <c r="A112389">
        <v>6248180223</v>
      </c>
      <c r="B112389" t="s">
        <v>49</v>
      </c>
      <c r="C112389">
        <v>1310791969</v>
      </c>
      <c r="D112389">
        <v>30</v>
      </c>
      <c r="E112389" t="s">
        <v>11</v>
      </c>
      <c r="F112389">
        <v>4082</v>
      </c>
      <c r="G112389">
        <v>1080</v>
      </c>
      <c r="H112389">
        <v>73</v>
      </c>
    </row>
    <row r="112390" spans="1:8" x14ac:dyDescent="0.25">
      <c r="A112390">
        <v>6327754941</v>
      </c>
      <c r="B112390" t="s">
        <v>49</v>
      </c>
      <c r="C112390">
        <v>1312591045</v>
      </c>
      <c r="D112390">
        <v>30</v>
      </c>
      <c r="E112390" t="s">
        <v>11</v>
      </c>
      <c r="F112390">
        <v>4082</v>
      </c>
      <c r="G112390">
        <v>1080</v>
      </c>
      <c r="H112390">
        <v>76</v>
      </c>
    </row>
    <row r="112391" spans="1:8" x14ac:dyDescent="0.25">
      <c r="A112391">
        <v>6327754753</v>
      </c>
      <c r="B112391" t="s">
        <v>49</v>
      </c>
      <c r="C112391">
        <v>1312591113</v>
      </c>
      <c r="D112391">
        <v>30</v>
      </c>
      <c r="E112391" t="s">
        <v>11</v>
      </c>
      <c r="F112391">
        <v>4082</v>
      </c>
      <c r="G112391">
        <v>1080</v>
      </c>
      <c r="H112391">
        <v>76</v>
      </c>
    </row>
    <row r="112392" spans="1:8" x14ac:dyDescent="0.25">
      <c r="A112392">
        <v>6339526338</v>
      </c>
      <c r="B112392" t="s">
        <v>49</v>
      </c>
      <c r="C112392">
        <v>1312592884</v>
      </c>
      <c r="D112392">
        <v>30</v>
      </c>
      <c r="E112392" t="s">
        <v>11</v>
      </c>
      <c r="F112392">
        <v>4082</v>
      </c>
      <c r="G112392">
        <v>1080</v>
      </c>
      <c r="H112392">
        <v>76</v>
      </c>
    </row>
    <row r="112393" spans="1:8" x14ac:dyDescent="0.25">
      <c r="A112393">
        <v>6339528130</v>
      </c>
      <c r="B112393" t="s">
        <v>49</v>
      </c>
      <c r="C112393">
        <v>1312592900</v>
      </c>
      <c r="D112393">
        <v>30</v>
      </c>
      <c r="E112393" t="s">
        <v>11</v>
      </c>
      <c r="F112393">
        <v>4082</v>
      </c>
      <c r="G112393">
        <v>1080</v>
      </c>
      <c r="H112393">
        <v>76</v>
      </c>
    </row>
    <row r="112394" spans="1:8" x14ac:dyDescent="0.25">
      <c r="A112394">
        <v>6338776669</v>
      </c>
      <c r="B112394" t="s">
        <v>49</v>
      </c>
      <c r="C112394">
        <v>1312592946</v>
      </c>
      <c r="D112394">
        <v>30</v>
      </c>
      <c r="E112394" t="s">
        <v>11</v>
      </c>
      <c r="F112394">
        <v>4082</v>
      </c>
      <c r="G112394">
        <v>1080</v>
      </c>
      <c r="H112394">
        <v>76</v>
      </c>
    </row>
    <row r="112395" spans="1:8" x14ac:dyDescent="0.25">
      <c r="A112395">
        <v>6339527616</v>
      </c>
      <c r="B112395" t="s">
        <v>49</v>
      </c>
      <c r="C112395">
        <v>1312593071</v>
      </c>
      <c r="D112395">
        <v>30</v>
      </c>
      <c r="E112395" t="s">
        <v>11</v>
      </c>
      <c r="F112395">
        <v>4082</v>
      </c>
      <c r="G112395">
        <v>1080</v>
      </c>
      <c r="H112395">
        <v>76</v>
      </c>
    </row>
    <row r="112396" spans="1:8" x14ac:dyDescent="0.25">
      <c r="A112396">
        <v>6423701017</v>
      </c>
      <c r="B112396" t="s">
        <v>49</v>
      </c>
      <c r="C112396">
        <v>1313303252</v>
      </c>
      <c r="D112396">
        <v>30</v>
      </c>
      <c r="E112396" t="s">
        <v>11</v>
      </c>
      <c r="F112396">
        <v>4082</v>
      </c>
      <c r="G112396">
        <v>1080</v>
      </c>
      <c r="H112396">
        <v>77</v>
      </c>
    </row>
    <row r="112397" spans="1:8" x14ac:dyDescent="0.25">
      <c r="A112397">
        <v>6827300779</v>
      </c>
      <c r="B112397" t="s">
        <v>49</v>
      </c>
      <c r="C112397">
        <v>1315646200</v>
      </c>
      <c r="D112397">
        <v>30</v>
      </c>
      <c r="E112397" t="s">
        <v>11</v>
      </c>
      <c r="F112397">
        <v>4082</v>
      </c>
      <c r="G112397">
        <v>1080</v>
      </c>
      <c r="H112397">
        <v>79</v>
      </c>
    </row>
    <row r="112398" spans="1:8" x14ac:dyDescent="0.25">
      <c r="A112398">
        <v>6825690890</v>
      </c>
      <c r="B112398" t="s">
        <v>49</v>
      </c>
      <c r="C112398">
        <v>1318059804</v>
      </c>
      <c r="D112398">
        <v>30</v>
      </c>
      <c r="E112398" t="s">
        <v>11</v>
      </c>
      <c r="F112398">
        <v>4082</v>
      </c>
      <c r="G112398">
        <v>1080</v>
      </c>
      <c r="H112398">
        <v>83</v>
      </c>
    </row>
    <row r="112399" spans="1:8" x14ac:dyDescent="0.25">
      <c r="A112399">
        <v>6859046506</v>
      </c>
      <c r="B112399" t="s">
        <v>49</v>
      </c>
      <c r="C112399">
        <v>1318550867</v>
      </c>
      <c r="D112399">
        <v>30</v>
      </c>
      <c r="E112399" t="s">
        <v>11</v>
      </c>
      <c r="F112399">
        <v>4082</v>
      </c>
      <c r="G112399">
        <v>1080</v>
      </c>
      <c r="H112399">
        <v>84</v>
      </c>
    </row>
    <row r="112400" spans="1:8" x14ac:dyDescent="0.25">
      <c r="A112400">
        <v>6940442950</v>
      </c>
      <c r="B112400" t="s">
        <v>49</v>
      </c>
      <c r="C112400">
        <v>1321075660</v>
      </c>
      <c r="D112400">
        <v>30</v>
      </c>
      <c r="E112400" t="s">
        <v>11</v>
      </c>
      <c r="F112400">
        <v>4082</v>
      </c>
      <c r="G112400">
        <v>1080</v>
      </c>
      <c r="H112400">
        <v>86</v>
      </c>
    </row>
    <row r="112401" spans="1:8" x14ac:dyDescent="0.25">
      <c r="A112401">
        <v>7654405652</v>
      </c>
      <c r="B112401" t="s">
        <v>49</v>
      </c>
      <c r="C112401">
        <v>1330709521</v>
      </c>
      <c r="D112401">
        <v>30</v>
      </c>
      <c r="E112401" t="s">
        <v>11</v>
      </c>
      <c r="F112401">
        <v>4082</v>
      </c>
      <c r="G112401">
        <v>1080</v>
      </c>
      <c r="H112401">
        <v>90</v>
      </c>
    </row>
    <row r="112402" spans="1:8" x14ac:dyDescent="0.25">
      <c r="A112402">
        <v>7654403490</v>
      </c>
      <c r="B112402" t="s">
        <v>49</v>
      </c>
      <c r="C112402">
        <v>1330710498</v>
      </c>
      <c r="D112402">
        <v>30</v>
      </c>
      <c r="E112402" t="s">
        <v>11</v>
      </c>
      <c r="F112402">
        <v>4082</v>
      </c>
      <c r="G112402">
        <v>1080</v>
      </c>
      <c r="H112402">
        <v>90</v>
      </c>
    </row>
    <row r="112403" spans="1:8" x14ac:dyDescent="0.25">
      <c r="A112403">
        <v>7751143306</v>
      </c>
      <c r="B112403" t="s">
        <v>49</v>
      </c>
      <c r="C112403">
        <v>1331465982</v>
      </c>
      <c r="D112403">
        <v>30</v>
      </c>
      <c r="E112403" t="s">
        <v>11</v>
      </c>
      <c r="F112403">
        <v>4082</v>
      </c>
      <c r="G112403">
        <v>1080</v>
      </c>
      <c r="H112403">
        <v>91</v>
      </c>
    </row>
    <row r="112404" spans="1:8" x14ac:dyDescent="0.25">
      <c r="A112404">
        <v>7751142856</v>
      </c>
      <c r="B112404" t="s">
        <v>49</v>
      </c>
      <c r="C112404">
        <v>1331466600</v>
      </c>
      <c r="D112404">
        <v>30</v>
      </c>
      <c r="E112404" t="s">
        <v>11</v>
      </c>
      <c r="F112404">
        <v>4082</v>
      </c>
      <c r="G112404">
        <v>1080</v>
      </c>
      <c r="H112404">
        <v>91</v>
      </c>
    </row>
    <row r="112405" spans="1:8" x14ac:dyDescent="0.25">
      <c r="A112405">
        <v>7941978396</v>
      </c>
      <c r="B112405" t="s">
        <v>49</v>
      </c>
      <c r="C112405">
        <v>1333247369</v>
      </c>
      <c r="D112405">
        <v>30</v>
      </c>
      <c r="E112405" t="s">
        <v>11</v>
      </c>
      <c r="F112405">
        <v>4082</v>
      </c>
      <c r="G112405">
        <v>1080</v>
      </c>
      <c r="H112405">
        <v>92</v>
      </c>
    </row>
    <row r="112406" spans="1:8" x14ac:dyDescent="0.25">
      <c r="A112406">
        <v>7941977564</v>
      </c>
      <c r="B112406" t="s">
        <v>49</v>
      </c>
      <c r="C112406">
        <v>1333247761</v>
      </c>
      <c r="D112406">
        <v>30</v>
      </c>
      <c r="E112406" t="s">
        <v>11</v>
      </c>
      <c r="F112406">
        <v>4082</v>
      </c>
      <c r="G112406">
        <v>1080</v>
      </c>
      <c r="H112406">
        <v>92</v>
      </c>
    </row>
    <row r="112407" spans="1:8" x14ac:dyDescent="0.25">
      <c r="A112407">
        <v>7941977080</v>
      </c>
      <c r="B112407" t="s">
        <v>49</v>
      </c>
      <c r="C112407">
        <v>1333247777</v>
      </c>
      <c r="D112407">
        <v>30</v>
      </c>
      <c r="E112407" t="s">
        <v>11</v>
      </c>
      <c r="F112407">
        <v>4082</v>
      </c>
      <c r="G112407">
        <v>1080</v>
      </c>
      <c r="H112407">
        <v>92</v>
      </c>
    </row>
    <row r="112408" spans="1:8" x14ac:dyDescent="0.25">
      <c r="A112408">
        <v>7927832060</v>
      </c>
      <c r="B112408" t="s">
        <v>49</v>
      </c>
      <c r="C112408">
        <v>1333247863</v>
      </c>
      <c r="D112408">
        <v>30</v>
      </c>
      <c r="E112408" t="s">
        <v>11</v>
      </c>
      <c r="F112408">
        <v>4082</v>
      </c>
      <c r="G112408">
        <v>1080</v>
      </c>
      <c r="H112408">
        <v>92</v>
      </c>
    </row>
    <row r="112409" spans="1:8" x14ac:dyDescent="0.25">
      <c r="A112409">
        <v>7941975800</v>
      </c>
      <c r="B112409" t="s">
        <v>49</v>
      </c>
      <c r="C112409">
        <v>1333247980</v>
      </c>
      <c r="D112409">
        <v>30</v>
      </c>
      <c r="E112409" t="s">
        <v>11</v>
      </c>
      <c r="F112409">
        <v>4082</v>
      </c>
      <c r="G112409">
        <v>1080</v>
      </c>
      <c r="H112409">
        <v>92</v>
      </c>
    </row>
    <row r="112410" spans="1:8" x14ac:dyDescent="0.25">
      <c r="A112410">
        <v>7941975404</v>
      </c>
      <c r="B112410" t="s">
        <v>49</v>
      </c>
      <c r="C112410">
        <v>1333248009</v>
      </c>
      <c r="D112410">
        <v>30</v>
      </c>
      <c r="E112410" t="s">
        <v>11</v>
      </c>
      <c r="F112410">
        <v>4082</v>
      </c>
      <c r="G112410">
        <v>1080</v>
      </c>
      <c r="H112410">
        <v>92</v>
      </c>
    </row>
    <row r="112411" spans="1:8" x14ac:dyDescent="0.25">
      <c r="A112411">
        <v>7941974844</v>
      </c>
      <c r="B112411" t="s">
        <v>49</v>
      </c>
      <c r="C112411">
        <v>1333248013</v>
      </c>
      <c r="D112411">
        <v>30</v>
      </c>
      <c r="E112411" t="s">
        <v>11</v>
      </c>
      <c r="F112411">
        <v>4082</v>
      </c>
      <c r="G112411">
        <v>1080</v>
      </c>
      <c r="H112411">
        <v>92</v>
      </c>
    </row>
    <row r="112412" spans="1:8" x14ac:dyDescent="0.25">
      <c r="A112412">
        <v>7941974210</v>
      </c>
      <c r="B112412" t="s">
        <v>49</v>
      </c>
      <c r="C112412">
        <v>1333248017</v>
      </c>
      <c r="D112412">
        <v>30</v>
      </c>
      <c r="E112412" t="s">
        <v>11</v>
      </c>
      <c r="F112412">
        <v>4082</v>
      </c>
      <c r="G112412">
        <v>1080</v>
      </c>
      <c r="H112412">
        <v>92</v>
      </c>
    </row>
    <row r="112413" spans="1:8" x14ac:dyDescent="0.25">
      <c r="A112413">
        <v>7927831350</v>
      </c>
      <c r="B112413" t="s">
        <v>49</v>
      </c>
      <c r="C112413">
        <v>1333248033</v>
      </c>
      <c r="D112413">
        <v>30</v>
      </c>
      <c r="E112413" t="s">
        <v>11</v>
      </c>
      <c r="F112413">
        <v>4082</v>
      </c>
      <c r="G112413">
        <v>1080</v>
      </c>
      <c r="H112413">
        <v>92</v>
      </c>
    </row>
    <row r="112414" spans="1:8" x14ac:dyDescent="0.25">
      <c r="A112414">
        <v>8081994591</v>
      </c>
      <c r="B112414" t="s">
        <v>49</v>
      </c>
      <c r="C112414">
        <v>1334406850</v>
      </c>
      <c r="D112414">
        <v>30</v>
      </c>
      <c r="E112414" t="s">
        <v>11</v>
      </c>
      <c r="F112414">
        <v>4082</v>
      </c>
      <c r="G112414">
        <v>1080</v>
      </c>
      <c r="H112414">
        <v>94</v>
      </c>
    </row>
    <row r="112415" spans="1:8" x14ac:dyDescent="0.25">
      <c r="A112415">
        <v>8081994393</v>
      </c>
      <c r="B112415" t="s">
        <v>49</v>
      </c>
      <c r="C112415">
        <v>1334406856</v>
      </c>
      <c r="D112415">
        <v>30</v>
      </c>
      <c r="E112415" t="s">
        <v>11</v>
      </c>
      <c r="F112415">
        <v>4082</v>
      </c>
      <c r="G112415">
        <v>1080</v>
      </c>
      <c r="H112415">
        <v>94</v>
      </c>
    </row>
    <row r="112416" spans="1:8" x14ac:dyDescent="0.25">
      <c r="A112416">
        <v>8081988298</v>
      </c>
      <c r="B112416" t="s">
        <v>49</v>
      </c>
      <c r="C112416">
        <v>1334406886</v>
      </c>
      <c r="D112416">
        <v>30</v>
      </c>
      <c r="E112416" t="s">
        <v>11</v>
      </c>
      <c r="F112416">
        <v>4082</v>
      </c>
      <c r="G112416">
        <v>1080</v>
      </c>
      <c r="H112416">
        <v>94</v>
      </c>
    </row>
    <row r="112417" spans="1:8" x14ac:dyDescent="0.25">
      <c r="A112417">
        <v>8081987444</v>
      </c>
      <c r="B112417" t="s">
        <v>49</v>
      </c>
      <c r="C112417">
        <v>1334407261</v>
      </c>
      <c r="D112417">
        <v>30</v>
      </c>
      <c r="E112417" t="s">
        <v>11</v>
      </c>
      <c r="F112417">
        <v>4082</v>
      </c>
      <c r="G112417">
        <v>1080</v>
      </c>
      <c r="H112417">
        <v>94</v>
      </c>
    </row>
    <row r="112418" spans="1:8" x14ac:dyDescent="0.25">
      <c r="A112418">
        <v>8085199567</v>
      </c>
      <c r="B112418" t="s">
        <v>49</v>
      </c>
      <c r="C112418">
        <v>1334411676</v>
      </c>
      <c r="D112418">
        <v>30</v>
      </c>
      <c r="E112418" t="s">
        <v>11</v>
      </c>
      <c r="F112418">
        <v>4082</v>
      </c>
      <c r="G112418">
        <v>1080</v>
      </c>
      <c r="H112418">
        <v>94</v>
      </c>
    </row>
    <row r="112419" spans="1:8" x14ac:dyDescent="0.25">
      <c r="A112419">
        <v>8085198810</v>
      </c>
      <c r="B112419" t="s">
        <v>49</v>
      </c>
      <c r="C112419">
        <v>1334411734</v>
      </c>
      <c r="D112419">
        <v>30</v>
      </c>
      <c r="E112419" t="s">
        <v>11</v>
      </c>
      <c r="F112419">
        <v>4082</v>
      </c>
      <c r="G112419">
        <v>1080</v>
      </c>
      <c r="H112419">
        <v>94</v>
      </c>
    </row>
    <row r="112420" spans="1:8" x14ac:dyDescent="0.25">
      <c r="A112420">
        <v>8211526837</v>
      </c>
      <c r="B112420" t="s">
        <v>49</v>
      </c>
      <c r="C112420">
        <v>1336712883</v>
      </c>
      <c r="D112420">
        <v>30</v>
      </c>
      <c r="E112420" t="s">
        <v>11</v>
      </c>
      <c r="F112420">
        <v>4082</v>
      </c>
      <c r="G112420">
        <v>1080</v>
      </c>
      <c r="H112420">
        <v>97</v>
      </c>
    </row>
    <row r="112421" spans="1:8" x14ac:dyDescent="0.25">
      <c r="A112421">
        <v>8304839327</v>
      </c>
      <c r="B112421" t="s">
        <v>49</v>
      </c>
      <c r="C112421">
        <v>1338162801</v>
      </c>
      <c r="D112421">
        <v>30</v>
      </c>
      <c r="E112421" t="s">
        <v>11</v>
      </c>
      <c r="F112421">
        <v>4082</v>
      </c>
      <c r="G112421">
        <v>1080</v>
      </c>
      <c r="H112421">
        <v>98</v>
      </c>
    </row>
    <row r="112422" spans="1:8" x14ac:dyDescent="0.25">
      <c r="A112422">
        <v>8300106942</v>
      </c>
      <c r="B112422" t="s">
        <v>49</v>
      </c>
      <c r="C112422">
        <v>1338162801</v>
      </c>
      <c r="D112422">
        <v>30</v>
      </c>
      <c r="E112422" t="s">
        <v>11</v>
      </c>
      <c r="F112422">
        <v>4082</v>
      </c>
      <c r="G112422">
        <v>1080</v>
      </c>
      <c r="H112422">
        <v>98</v>
      </c>
    </row>
    <row r="112423" spans="1:8" x14ac:dyDescent="0.25">
      <c r="A112423">
        <v>8304839017</v>
      </c>
      <c r="B112423" t="s">
        <v>49</v>
      </c>
      <c r="C112423">
        <v>1338163350</v>
      </c>
      <c r="D112423">
        <v>30</v>
      </c>
      <c r="E112423" t="s">
        <v>11</v>
      </c>
      <c r="F112423">
        <v>4082</v>
      </c>
      <c r="G112423">
        <v>1080</v>
      </c>
      <c r="H112423">
        <v>98</v>
      </c>
    </row>
    <row r="112424" spans="1:8" x14ac:dyDescent="0.25">
      <c r="A112424">
        <v>8561817988</v>
      </c>
      <c r="B112424" t="s">
        <v>49</v>
      </c>
      <c r="C112424">
        <v>1341367106</v>
      </c>
      <c r="D112424">
        <v>30</v>
      </c>
      <c r="E112424" t="s">
        <v>11</v>
      </c>
      <c r="F112424">
        <v>4082</v>
      </c>
      <c r="G112424">
        <v>1080</v>
      </c>
      <c r="H112424">
        <v>101</v>
      </c>
    </row>
    <row r="112425" spans="1:8" x14ac:dyDescent="0.25">
      <c r="A112425">
        <v>8577160052</v>
      </c>
      <c r="B112425" t="s">
        <v>49</v>
      </c>
      <c r="C112425">
        <v>1341367106</v>
      </c>
      <c r="D112425">
        <v>30</v>
      </c>
      <c r="E112425" t="s">
        <v>11</v>
      </c>
      <c r="F112425">
        <v>4082</v>
      </c>
      <c r="G112425">
        <v>1080</v>
      </c>
      <c r="H112425">
        <v>101</v>
      </c>
    </row>
    <row r="112426" spans="1:8" x14ac:dyDescent="0.25">
      <c r="A112426">
        <v>8552816373</v>
      </c>
      <c r="B112426" t="s">
        <v>49</v>
      </c>
      <c r="C112426">
        <v>1341367162</v>
      </c>
      <c r="D112426">
        <v>30</v>
      </c>
      <c r="E112426" t="s">
        <v>11</v>
      </c>
      <c r="F112426">
        <v>4082</v>
      </c>
      <c r="G112426">
        <v>1080</v>
      </c>
      <c r="H112426">
        <v>101</v>
      </c>
    </row>
    <row r="112427" spans="1:8" x14ac:dyDescent="0.25">
      <c r="A112427">
        <v>8673675077</v>
      </c>
      <c r="B112427" t="s">
        <v>49</v>
      </c>
      <c r="C112427">
        <v>1343463667</v>
      </c>
      <c r="D112427">
        <v>30</v>
      </c>
      <c r="E112427" t="s">
        <v>11</v>
      </c>
      <c r="F112427">
        <v>4082</v>
      </c>
      <c r="G112427">
        <v>1080</v>
      </c>
      <c r="H112427">
        <v>102</v>
      </c>
    </row>
    <row r="112428" spans="1:8" x14ac:dyDescent="0.25">
      <c r="A112428">
        <v>8682988846</v>
      </c>
      <c r="B112428" t="s">
        <v>49</v>
      </c>
      <c r="C112428">
        <v>1343463982</v>
      </c>
      <c r="D112428">
        <v>30</v>
      </c>
      <c r="E112428" t="s">
        <v>11</v>
      </c>
      <c r="F112428">
        <v>4082</v>
      </c>
      <c r="G112428">
        <v>1080</v>
      </c>
      <c r="H112428">
        <v>102</v>
      </c>
    </row>
    <row r="112429" spans="1:8" x14ac:dyDescent="0.25">
      <c r="A112429">
        <v>8684525949</v>
      </c>
      <c r="B112429" t="s">
        <v>49</v>
      </c>
      <c r="C112429">
        <v>1343464040</v>
      </c>
      <c r="D112429">
        <v>30</v>
      </c>
      <c r="E112429" t="s">
        <v>11</v>
      </c>
      <c r="F112429">
        <v>4082</v>
      </c>
      <c r="G112429">
        <v>1080</v>
      </c>
      <c r="H112429">
        <v>102</v>
      </c>
    </row>
    <row r="112430" spans="1:8" x14ac:dyDescent="0.25">
      <c r="A112430">
        <v>8665142860</v>
      </c>
      <c r="B112430" t="s">
        <v>49</v>
      </c>
      <c r="C112430">
        <v>1343464104</v>
      </c>
      <c r="D112430">
        <v>30</v>
      </c>
      <c r="E112430" t="s">
        <v>11</v>
      </c>
      <c r="F112430">
        <v>4082</v>
      </c>
      <c r="G112430">
        <v>1080</v>
      </c>
      <c r="H112430">
        <v>102</v>
      </c>
    </row>
    <row r="112431" spans="1:8" x14ac:dyDescent="0.25">
      <c r="A112431">
        <v>8685643432</v>
      </c>
      <c r="B112431" t="s">
        <v>49</v>
      </c>
      <c r="C112431">
        <v>1343464178</v>
      </c>
      <c r="D112431">
        <v>30</v>
      </c>
      <c r="E112431" t="s">
        <v>11</v>
      </c>
      <c r="F112431">
        <v>4082</v>
      </c>
      <c r="G112431">
        <v>1080</v>
      </c>
      <c r="H112431">
        <v>102</v>
      </c>
    </row>
    <row r="112432" spans="1:8" x14ac:dyDescent="0.25">
      <c r="A112432">
        <v>8664042809</v>
      </c>
      <c r="B112432" t="s">
        <v>49</v>
      </c>
      <c r="C112432">
        <v>1343464583</v>
      </c>
      <c r="D112432">
        <v>30</v>
      </c>
      <c r="E112432" t="s">
        <v>11</v>
      </c>
      <c r="F112432">
        <v>4082</v>
      </c>
      <c r="G112432">
        <v>1080</v>
      </c>
      <c r="H112432">
        <v>102</v>
      </c>
    </row>
    <row r="112433" spans="1:8" x14ac:dyDescent="0.25">
      <c r="A112433">
        <v>8665142604</v>
      </c>
      <c r="B112433" t="s">
        <v>49</v>
      </c>
      <c r="C112433">
        <v>1343464657</v>
      </c>
      <c r="D112433">
        <v>30</v>
      </c>
      <c r="E112433" t="s">
        <v>11</v>
      </c>
      <c r="F112433">
        <v>4082</v>
      </c>
      <c r="G112433">
        <v>1080</v>
      </c>
      <c r="H112433">
        <v>102</v>
      </c>
    </row>
    <row r="112434" spans="1:8" x14ac:dyDescent="0.25">
      <c r="A112434">
        <v>10687061473</v>
      </c>
      <c r="B112434" t="s">
        <v>49</v>
      </c>
      <c r="C112434">
        <v>1364423263</v>
      </c>
      <c r="D112434">
        <v>30</v>
      </c>
      <c r="E112434" t="s">
        <v>11</v>
      </c>
      <c r="F112434">
        <v>4082</v>
      </c>
      <c r="G112434">
        <v>1080</v>
      </c>
      <c r="H112434">
        <v>112</v>
      </c>
    </row>
    <row r="112435" spans="1:8" x14ac:dyDescent="0.25">
      <c r="A112435">
        <v>14480458928</v>
      </c>
      <c r="B112435" t="s">
        <v>49</v>
      </c>
      <c r="C112435">
        <v>1391923641</v>
      </c>
      <c r="D112435">
        <v>30</v>
      </c>
      <c r="E112435" t="s">
        <v>11</v>
      </c>
      <c r="F112435">
        <v>4082</v>
      </c>
      <c r="G112435">
        <v>1080</v>
      </c>
      <c r="H112435">
        <v>119</v>
      </c>
    </row>
    <row r="112436" spans="1:8" x14ac:dyDescent="0.25">
      <c r="A112436">
        <v>14803880524</v>
      </c>
      <c r="B112436" t="s">
        <v>49</v>
      </c>
      <c r="C112436">
        <v>1396161377</v>
      </c>
      <c r="D112436">
        <v>30</v>
      </c>
      <c r="E112436" t="s">
        <v>11</v>
      </c>
      <c r="F112436">
        <v>4082</v>
      </c>
      <c r="G112436">
        <v>1080</v>
      </c>
      <c r="H112436">
        <v>120</v>
      </c>
    </row>
    <row r="112437" spans="1:8" x14ac:dyDescent="0.25">
      <c r="A112437">
        <v>14698093087</v>
      </c>
      <c r="B112437" t="s">
        <v>49</v>
      </c>
      <c r="C112437">
        <v>1396161400</v>
      </c>
      <c r="D112437">
        <v>30</v>
      </c>
      <c r="E112437" t="s">
        <v>11</v>
      </c>
      <c r="F112437">
        <v>4082</v>
      </c>
      <c r="G112437">
        <v>1080</v>
      </c>
      <c r="H112437">
        <v>120</v>
      </c>
    </row>
    <row r="112438" spans="1:8" x14ac:dyDescent="0.25">
      <c r="A112438">
        <v>15715794855</v>
      </c>
      <c r="B112438" t="s">
        <v>49</v>
      </c>
      <c r="C112438">
        <v>1409069333</v>
      </c>
      <c r="D112438">
        <v>30</v>
      </c>
      <c r="E112438" t="s">
        <v>11</v>
      </c>
      <c r="F112438">
        <v>4082</v>
      </c>
      <c r="G112438">
        <v>1080</v>
      </c>
      <c r="H112438">
        <v>125</v>
      </c>
    </row>
    <row r="112439" spans="1:8" x14ac:dyDescent="0.25">
      <c r="A112439">
        <v>16219101441</v>
      </c>
      <c r="B112439" t="s">
        <v>49</v>
      </c>
      <c r="C112439">
        <v>1410564694</v>
      </c>
      <c r="D112439">
        <v>30</v>
      </c>
      <c r="E112439" t="s">
        <v>11</v>
      </c>
      <c r="F112439">
        <v>4082</v>
      </c>
      <c r="G112439">
        <v>1080</v>
      </c>
      <c r="H112439">
        <v>126</v>
      </c>
    </row>
    <row r="112440" spans="1:8" x14ac:dyDescent="0.25">
      <c r="A112440">
        <v>16195082266</v>
      </c>
      <c r="B112440" t="s">
        <v>49</v>
      </c>
      <c r="C112440">
        <v>1410564747</v>
      </c>
      <c r="D112440">
        <v>30</v>
      </c>
      <c r="E112440" t="s">
        <v>11</v>
      </c>
      <c r="F112440">
        <v>4082</v>
      </c>
      <c r="G112440">
        <v>1080</v>
      </c>
      <c r="H112440">
        <v>126</v>
      </c>
    </row>
    <row r="112441" spans="1:8" x14ac:dyDescent="0.25">
      <c r="A112441">
        <v>2826425645</v>
      </c>
      <c r="B112441" t="s">
        <v>51</v>
      </c>
      <c r="C112441">
        <v>1215906481</v>
      </c>
      <c r="D112441">
        <v>30</v>
      </c>
      <c r="E112441" t="s">
        <v>11</v>
      </c>
      <c r="F112441">
        <v>4082</v>
      </c>
      <c r="G112441">
        <v>1080</v>
      </c>
      <c r="H112441">
        <v>146</v>
      </c>
    </row>
    <row r="112442" spans="1:8" x14ac:dyDescent="0.25">
      <c r="A112442">
        <v>2828727074</v>
      </c>
      <c r="B112442" t="s">
        <v>51</v>
      </c>
      <c r="C112442">
        <v>1215907057</v>
      </c>
      <c r="D112442">
        <v>30</v>
      </c>
      <c r="E112442" t="s">
        <v>11</v>
      </c>
      <c r="F112442">
        <v>4082</v>
      </c>
      <c r="G112442">
        <v>1080</v>
      </c>
      <c r="H112442">
        <v>146</v>
      </c>
    </row>
    <row r="112443" spans="1:8" x14ac:dyDescent="0.25">
      <c r="A112443">
        <v>2741285469</v>
      </c>
      <c r="B112443" t="s">
        <v>51</v>
      </c>
      <c r="C112443">
        <v>1215957180</v>
      </c>
      <c r="D112443">
        <v>30</v>
      </c>
      <c r="E112443" t="s">
        <v>11</v>
      </c>
      <c r="F112443">
        <v>4082</v>
      </c>
      <c r="G112443">
        <v>1080</v>
      </c>
      <c r="H112443">
        <v>147</v>
      </c>
    </row>
    <row r="112444" spans="1:8" x14ac:dyDescent="0.25">
      <c r="A112444">
        <v>2794542990</v>
      </c>
      <c r="B112444" t="s">
        <v>51</v>
      </c>
      <c r="C112444">
        <v>1219451666</v>
      </c>
      <c r="D112444">
        <v>30</v>
      </c>
      <c r="E112444" t="s">
        <v>11</v>
      </c>
      <c r="F112444">
        <v>4082</v>
      </c>
      <c r="G112444">
        <v>1080</v>
      </c>
      <c r="H112444">
        <v>148</v>
      </c>
    </row>
    <row r="112445" spans="1:8" x14ac:dyDescent="0.25">
      <c r="A112445">
        <v>7484554184</v>
      </c>
      <c r="B112445" t="s">
        <v>51</v>
      </c>
      <c r="C112445">
        <v>1341141625</v>
      </c>
      <c r="D112445">
        <v>30</v>
      </c>
      <c r="E112445" t="s">
        <v>11</v>
      </c>
      <c r="F112445">
        <v>4082</v>
      </c>
      <c r="G112445">
        <v>1080</v>
      </c>
      <c r="H112445">
        <v>164</v>
      </c>
    </row>
    <row r="112446" spans="1:8" x14ac:dyDescent="0.25">
      <c r="A112446">
        <v>26561837026</v>
      </c>
      <c r="B112446" t="s">
        <v>54</v>
      </c>
      <c r="C112446">
        <v>1451350290</v>
      </c>
      <c r="D112446">
        <v>30</v>
      </c>
      <c r="E112446" t="s">
        <v>11</v>
      </c>
      <c r="F112446">
        <v>4082</v>
      </c>
      <c r="G112446">
        <v>1080</v>
      </c>
      <c r="H112446">
        <v>172</v>
      </c>
    </row>
    <row r="112447" spans="1:8" x14ac:dyDescent="0.25">
      <c r="A112447">
        <v>26521966691</v>
      </c>
      <c r="B112447" t="s">
        <v>54</v>
      </c>
      <c r="C112447">
        <v>1451350496</v>
      </c>
      <c r="D112447">
        <v>30</v>
      </c>
      <c r="E112447" t="s">
        <v>11</v>
      </c>
      <c r="F112447">
        <v>4082</v>
      </c>
      <c r="G112447">
        <v>1080</v>
      </c>
      <c r="H112447">
        <v>172</v>
      </c>
    </row>
    <row r="112448" spans="1:8" x14ac:dyDescent="0.25">
      <c r="A112448">
        <v>26587915695</v>
      </c>
      <c r="B112448" t="s">
        <v>54</v>
      </c>
      <c r="C112448">
        <v>1451350703</v>
      </c>
      <c r="D112448">
        <v>30</v>
      </c>
      <c r="E112448" t="s">
        <v>11</v>
      </c>
      <c r="F112448">
        <v>4082</v>
      </c>
      <c r="G112448">
        <v>1080</v>
      </c>
      <c r="H112448">
        <v>172</v>
      </c>
    </row>
    <row r="112449" spans="1:8" x14ac:dyDescent="0.25">
      <c r="A112449">
        <v>25984869343</v>
      </c>
      <c r="B112449" t="s">
        <v>54</v>
      </c>
      <c r="C112449">
        <v>1451351582</v>
      </c>
      <c r="D112449">
        <v>30</v>
      </c>
      <c r="E112449" t="s">
        <v>11</v>
      </c>
      <c r="F112449">
        <v>4082</v>
      </c>
      <c r="G112449">
        <v>1080</v>
      </c>
      <c r="H112449">
        <v>172</v>
      </c>
    </row>
    <row r="112450" spans="1:8" x14ac:dyDescent="0.25">
      <c r="A112450">
        <v>26521993931</v>
      </c>
      <c r="B112450" t="s">
        <v>54</v>
      </c>
      <c r="C112450">
        <v>1451351586</v>
      </c>
      <c r="D112450">
        <v>30</v>
      </c>
      <c r="E112450" t="s">
        <v>11</v>
      </c>
      <c r="F112450">
        <v>4082</v>
      </c>
      <c r="G112450">
        <v>1080</v>
      </c>
      <c r="H112450">
        <v>172</v>
      </c>
    </row>
    <row r="112451" spans="1:8" x14ac:dyDescent="0.25">
      <c r="A112451">
        <v>9883490456</v>
      </c>
      <c r="B112451" t="s">
        <v>59</v>
      </c>
      <c r="C112451">
        <v>1366439359</v>
      </c>
      <c r="D112451">
        <v>30</v>
      </c>
      <c r="E112451" t="s">
        <v>11</v>
      </c>
      <c r="F112451">
        <v>4082</v>
      </c>
      <c r="G112451">
        <v>1080</v>
      </c>
      <c r="H112451">
        <v>179</v>
      </c>
    </row>
    <row r="112452" spans="1:8" x14ac:dyDescent="0.25">
      <c r="A112452">
        <v>9883588343</v>
      </c>
      <c r="B112452" t="s">
        <v>59</v>
      </c>
      <c r="C112452">
        <v>1366439372</v>
      </c>
      <c r="D112452">
        <v>30</v>
      </c>
      <c r="E112452" t="s">
        <v>11</v>
      </c>
      <c r="F112452">
        <v>4082</v>
      </c>
      <c r="G112452">
        <v>1080</v>
      </c>
      <c r="H112452">
        <v>179</v>
      </c>
    </row>
    <row r="112453" spans="1:8" x14ac:dyDescent="0.25">
      <c r="A112453">
        <v>10830920386</v>
      </c>
      <c r="B112453" t="s">
        <v>64</v>
      </c>
      <c r="C112453">
        <v>1371979301</v>
      </c>
      <c r="D112453">
        <v>30</v>
      </c>
      <c r="E112453" t="s">
        <v>11</v>
      </c>
      <c r="F112453">
        <v>4082</v>
      </c>
      <c r="G112453">
        <v>1080</v>
      </c>
      <c r="H112453">
        <v>203</v>
      </c>
    </row>
    <row r="112454" spans="1:8" x14ac:dyDescent="0.25">
      <c r="A112454">
        <v>10938880685</v>
      </c>
      <c r="B112454" t="s">
        <v>64</v>
      </c>
      <c r="C112454">
        <v>1371979590</v>
      </c>
      <c r="D112454">
        <v>30</v>
      </c>
      <c r="E112454" t="s">
        <v>11</v>
      </c>
      <c r="F112454">
        <v>4082</v>
      </c>
      <c r="G112454">
        <v>1080</v>
      </c>
      <c r="H112454">
        <v>203</v>
      </c>
    </row>
    <row r="112455" spans="1:8" x14ac:dyDescent="0.25">
      <c r="A112455">
        <v>4131830842</v>
      </c>
      <c r="B112455" t="s">
        <v>65</v>
      </c>
      <c r="C112455">
        <v>1259022238</v>
      </c>
      <c r="D112455">
        <v>30</v>
      </c>
      <c r="E112455" t="s">
        <v>11</v>
      </c>
      <c r="F112455">
        <v>4082</v>
      </c>
      <c r="G112455">
        <v>1080</v>
      </c>
      <c r="H112455">
        <v>218</v>
      </c>
    </row>
    <row r="112456" spans="1:8" x14ac:dyDescent="0.25">
      <c r="A112456">
        <v>14008731587</v>
      </c>
      <c r="B112456" t="s">
        <v>65</v>
      </c>
      <c r="C112456">
        <v>1400141069</v>
      </c>
      <c r="D112456">
        <v>30</v>
      </c>
      <c r="E112456" t="s">
        <v>11</v>
      </c>
      <c r="F112456">
        <v>4082</v>
      </c>
      <c r="G112456">
        <v>1080</v>
      </c>
      <c r="H112456">
        <v>220</v>
      </c>
    </row>
    <row r="112457" spans="1:8" x14ac:dyDescent="0.25">
      <c r="A112457">
        <v>14206342594</v>
      </c>
      <c r="B112457" t="s">
        <v>65</v>
      </c>
      <c r="C112457">
        <v>1400284781</v>
      </c>
      <c r="D112457">
        <v>30</v>
      </c>
      <c r="E112457" t="s">
        <v>11</v>
      </c>
      <c r="F112457">
        <v>4082</v>
      </c>
      <c r="G112457">
        <v>1080</v>
      </c>
      <c r="H112457">
        <v>222</v>
      </c>
    </row>
    <row r="112458" spans="1:8" x14ac:dyDescent="0.25">
      <c r="A112458">
        <v>14852573028</v>
      </c>
      <c r="B112458" t="s">
        <v>81</v>
      </c>
      <c r="C112458">
        <v>1408874111</v>
      </c>
      <c r="D112458">
        <v>30</v>
      </c>
      <c r="E112458" t="s">
        <v>11</v>
      </c>
      <c r="F112458">
        <v>4082</v>
      </c>
      <c r="G112458">
        <v>1080</v>
      </c>
      <c r="H112458">
        <v>262</v>
      </c>
    </row>
    <row r="112459" spans="1:8" x14ac:dyDescent="0.25">
      <c r="A112459">
        <v>15038804512</v>
      </c>
      <c r="B112459" t="s">
        <v>81</v>
      </c>
      <c r="C112459">
        <v>1408874166</v>
      </c>
      <c r="D112459">
        <v>30</v>
      </c>
      <c r="E112459" t="s">
        <v>11</v>
      </c>
      <c r="F112459">
        <v>4082</v>
      </c>
      <c r="G112459">
        <v>1080</v>
      </c>
      <c r="H112459">
        <v>262</v>
      </c>
    </row>
    <row r="112460" spans="1:8" x14ac:dyDescent="0.25">
      <c r="A112460">
        <v>15011657466</v>
      </c>
      <c r="B112460" t="s">
        <v>81</v>
      </c>
      <c r="C112460">
        <v>1408874203</v>
      </c>
      <c r="D112460">
        <v>30</v>
      </c>
      <c r="E112460" t="s">
        <v>11</v>
      </c>
      <c r="F112460">
        <v>4082</v>
      </c>
      <c r="G112460">
        <v>1080</v>
      </c>
      <c r="H112460">
        <v>262</v>
      </c>
    </row>
    <row r="112461" spans="1:8" x14ac:dyDescent="0.25">
      <c r="A112461">
        <v>26170961981</v>
      </c>
      <c r="B112461" t="s">
        <v>84</v>
      </c>
      <c r="C112461">
        <v>1458807567</v>
      </c>
      <c r="D112461">
        <v>30</v>
      </c>
      <c r="E112461" t="s">
        <v>11</v>
      </c>
      <c r="F112461">
        <v>4082</v>
      </c>
      <c r="G112461">
        <v>1080</v>
      </c>
      <c r="H112461">
        <v>266</v>
      </c>
    </row>
    <row r="112462" spans="1:8" x14ac:dyDescent="0.25">
      <c r="A112462">
        <v>25632494954</v>
      </c>
      <c r="B112462" t="s">
        <v>84</v>
      </c>
      <c r="C112462">
        <v>1458807571</v>
      </c>
      <c r="D112462">
        <v>30</v>
      </c>
      <c r="E112462" t="s">
        <v>11</v>
      </c>
      <c r="F112462">
        <v>4082</v>
      </c>
      <c r="G112462">
        <v>1080</v>
      </c>
      <c r="H112462">
        <v>266</v>
      </c>
    </row>
    <row r="112463" spans="1:8" x14ac:dyDescent="0.25">
      <c r="A112463">
        <v>26210519036</v>
      </c>
      <c r="B112463" t="s">
        <v>84</v>
      </c>
      <c r="C112463">
        <v>1458810295</v>
      </c>
      <c r="D112463">
        <v>30</v>
      </c>
      <c r="E112463" t="s">
        <v>11</v>
      </c>
      <c r="F112463">
        <v>4082</v>
      </c>
      <c r="G112463">
        <v>1080</v>
      </c>
      <c r="H112463">
        <v>266</v>
      </c>
    </row>
    <row r="112464" spans="1:8" x14ac:dyDescent="0.25">
      <c r="A112464">
        <v>23905089023</v>
      </c>
      <c r="B112464" t="s">
        <v>85</v>
      </c>
      <c r="C112464">
        <v>1453032102</v>
      </c>
      <c r="D112464">
        <v>30</v>
      </c>
      <c r="E112464" t="s">
        <v>11</v>
      </c>
      <c r="F112464">
        <v>4082</v>
      </c>
      <c r="G112464">
        <v>1080</v>
      </c>
      <c r="H112464">
        <v>269</v>
      </c>
    </row>
    <row r="112465" spans="1:8" x14ac:dyDescent="0.25">
      <c r="A112465">
        <v>11044662306</v>
      </c>
      <c r="B112465" t="s">
        <v>99</v>
      </c>
      <c r="C112465">
        <v>1380939923</v>
      </c>
      <c r="D112465">
        <v>30</v>
      </c>
      <c r="E112465" t="s">
        <v>11</v>
      </c>
      <c r="F112465">
        <v>4082</v>
      </c>
      <c r="G112465">
        <v>1080</v>
      </c>
      <c r="H112465">
        <v>305</v>
      </c>
    </row>
    <row r="112466" spans="1:8" x14ac:dyDescent="0.25">
      <c r="A112466">
        <v>1493817765</v>
      </c>
      <c r="B112466" t="s">
        <v>104</v>
      </c>
      <c r="C112466">
        <v>1191546864</v>
      </c>
      <c r="D112466">
        <v>30</v>
      </c>
      <c r="E112466" t="s">
        <v>11</v>
      </c>
      <c r="F112466">
        <v>4082</v>
      </c>
      <c r="G112466">
        <v>1080</v>
      </c>
      <c r="H112466">
        <v>317</v>
      </c>
    </row>
    <row r="112467" spans="1:8" x14ac:dyDescent="0.25">
      <c r="A112467">
        <v>1494673132</v>
      </c>
      <c r="B112467" t="s">
        <v>104</v>
      </c>
      <c r="C112467">
        <v>1191546921</v>
      </c>
      <c r="D112467">
        <v>30</v>
      </c>
      <c r="E112467" t="s">
        <v>11</v>
      </c>
      <c r="F112467">
        <v>4082</v>
      </c>
      <c r="G112467">
        <v>1080</v>
      </c>
      <c r="H112467">
        <v>317</v>
      </c>
    </row>
    <row r="112468" spans="1:8" x14ac:dyDescent="0.25">
      <c r="A112468">
        <v>1493822165</v>
      </c>
      <c r="B112468" t="s">
        <v>104</v>
      </c>
      <c r="C112468">
        <v>1191547002</v>
      </c>
      <c r="D112468">
        <v>30</v>
      </c>
      <c r="E112468" t="s">
        <v>11</v>
      </c>
      <c r="F112468">
        <v>4082</v>
      </c>
      <c r="G112468">
        <v>1080</v>
      </c>
      <c r="H112468">
        <v>317</v>
      </c>
    </row>
    <row r="112469" spans="1:8" x14ac:dyDescent="0.25">
      <c r="A112469">
        <v>1494677824</v>
      </c>
      <c r="B112469" t="s">
        <v>104</v>
      </c>
      <c r="C112469">
        <v>1191547007</v>
      </c>
      <c r="D112469">
        <v>30</v>
      </c>
      <c r="E112469" t="s">
        <v>11</v>
      </c>
      <c r="F112469">
        <v>4082</v>
      </c>
      <c r="G112469">
        <v>1080</v>
      </c>
      <c r="H112469">
        <v>317</v>
      </c>
    </row>
    <row r="112470" spans="1:8" x14ac:dyDescent="0.25">
      <c r="A112470">
        <v>1494680420</v>
      </c>
      <c r="B112470" t="s">
        <v>104</v>
      </c>
      <c r="C112470">
        <v>1191547011</v>
      </c>
      <c r="D112470">
        <v>30</v>
      </c>
      <c r="E112470" t="s">
        <v>11</v>
      </c>
      <c r="F112470">
        <v>4082</v>
      </c>
      <c r="G112470">
        <v>1080</v>
      </c>
      <c r="H112470">
        <v>317</v>
      </c>
    </row>
    <row r="112471" spans="1:8" x14ac:dyDescent="0.25">
      <c r="A112471">
        <v>1494682714</v>
      </c>
      <c r="B112471" t="s">
        <v>104</v>
      </c>
      <c r="C112471">
        <v>1191547059</v>
      </c>
      <c r="D112471">
        <v>30</v>
      </c>
      <c r="E112471" t="s">
        <v>11</v>
      </c>
      <c r="F112471">
        <v>4082</v>
      </c>
      <c r="G112471">
        <v>1080</v>
      </c>
      <c r="H112471">
        <v>317</v>
      </c>
    </row>
    <row r="112472" spans="1:8" x14ac:dyDescent="0.25">
      <c r="A112472">
        <v>1494685802</v>
      </c>
      <c r="B112472" t="s">
        <v>104</v>
      </c>
      <c r="C112472">
        <v>1191547119</v>
      </c>
      <c r="D112472">
        <v>30</v>
      </c>
      <c r="E112472" t="s">
        <v>11</v>
      </c>
      <c r="F112472">
        <v>4082</v>
      </c>
      <c r="G112472">
        <v>1080</v>
      </c>
      <c r="H112472">
        <v>317</v>
      </c>
    </row>
    <row r="112473" spans="1:8" x14ac:dyDescent="0.25">
      <c r="A112473">
        <v>1493835413</v>
      </c>
      <c r="B112473" t="s">
        <v>104</v>
      </c>
      <c r="C112473">
        <v>1191547128</v>
      </c>
      <c r="D112473">
        <v>30</v>
      </c>
      <c r="E112473" t="s">
        <v>11</v>
      </c>
      <c r="F112473">
        <v>4082</v>
      </c>
      <c r="G112473">
        <v>1080</v>
      </c>
      <c r="H112473">
        <v>317</v>
      </c>
    </row>
    <row r="112474" spans="1:8" x14ac:dyDescent="0.25">
      <c r="A112474">
        <v>1494690544</v>
      </c>
      <c r="B112474" t="s">
        <v>104</v>
      </c>
      <c r="C112474">
        <v>1191547169</v>
      </c>
      <c r="D112474">
        <v>30</v>
      </c>
      <c r="E112474" t="s">
        <v>11</v>
      </c>
      <c r="F112474">
        <v>4082</v>
      </c>
      <c r="G112474">
        <v>1080</v>
      </c>
      <c r="H112474">
        <v>317</v>
      </c>
    </row>
    <row r="112475" spans="1:8" x14ac:dyDescent="0.25">
      <c r="A112475">
        <v>1494693242</v>
      </c>
      <c r="B112475" t="s">
        <v>104</v>
      </c>
      <c r="C112475">
        <v>1191547181</v>
      </c>
      <c r="D112475">
        <v>30</v>
      </c>
      <c r="E112475" t="s">
        <v>11</v>
      </c>
      <c r="F112475">
        <v>4082</v>
      </c>
      <c r="G112475">
        <v>1080</v>
      </c>
      <c r="H112475">
        <v>317</v>
      </c>
    </row>
    <row r="112476" spans="1:8" x14ac:dyDescent="0.25">
      <c r="A112476">
        <v>15277897569</v>
      </c>
      <c r="B112476" t="s">
        <v>112</v>
      </c>
      <c r="C112476">
        <v>1290646849</v>
      </c>
      <c r="D112476">
        <v>30</v>
      </c>
      <c r="E112476" t="s">
        <v>11</v>
      </c>
      <c r="F112476">
        <v>4082</v>
      </c>
      <c r="G112476">
        <v>1080</v>
      </c>
      <c r="H112476">
        <v>333</v>
      </c>
    </row>
    <row r="112477" spans="1:8" x14ac:dyDescent="0.25">
      <c r="A112477">
        <v>15458716492</v>
      </c>
      <c r="B112477" t="s">
        <v>112</v>
      </c>
      <c r="C112477">
        <v>1290646855</v>
      </c>
      <c r="D112477">
        <v>30</v>
      </c>
      <c r="E112477" t="s">
        <v>11</v>
      </c>
      <c r="F112477">
        <v>4082</v>
      </c>
      <c r="G112477">
        <v>1080</v>
      </c>
      <c r="H112477">
        <v>333</v>
      </c>
    </row>
    <row r="112478" spans="1:8" x14ac:dyDescent="0.25">
      <c r="A112478">
        <v>15272363928</v>
      </c>
      <c r="B112478" t="s">
        <v>112</v>
      </c>
      <c r="C112478">
        <v>1290646862</v>
      </c>
      <c r="D112478">
        <v>30</v>
      </c>
      <c r="E112478" t="s">
        <v>11</v>
      </c>
      <c r="F112478">
        <v>4082</v>
      </c>
      <c r="G112478">
        <v>1080</v>
      </c>
      <c r="H112478">
        <v>333</v>
      </c>
    </row>
    <row r="112479" spans="1:8" x14ac:dyDescent="0.25">
      <c r="A112479">
        <v>15272303169</v>
      </c>
      <c r="B112479" t="s">
        <v>112</v>
      </c>
      <c r="C112479">
        <v>1290646897</v>
      </c>
      <c r="D112479">
        <v>30</v>
      </c>
      <c r="E112479" t="s">
        <v>11</v>
      </c>
      <c r="F112479">
        <v>4082</v>
      </c>
      <c r="G112479">
        <v>1080</v>
      </c>
      <c r="H112479">
        <v>333</v>
      </c>
    </row>
    <row r="112480" spans="1:8" x14ac:dyDescent="0.25">
      <c r="A112480">
        <v>15455916761</v>
      </c>
      <c r="B112480" t="s">
        <v>112</v>
      </c>
      <c r="C112480">
        <v>1290646968</v>
      </c>
      <c r="D112480">
        <v>30</v>
      </c>
      <c r="E112480" t="s">
        <v>11</v>
      </c>
      <c r="F112480">
        <v>4082</v>
      </c>
      <c r="G112480">
        <v>1080</v>
      </c>
      <c r="H112480">
        <v>333</v>
      </c>
    </row>
    <row r="112481" spans="1:8" x14ac:dyDescent="0.25">
      <c r="A112481">
        <v>15455972421</v>
      </c>
      <c r="B112481" t="s">
        <v>112</v>
      </c>
      <c r="C112481">
        <v>1290647028</v>
      </c>
      <c r="D112481">
        <v>30</v>
      </c>
      <c r="E112481" t="s">
        <v>11</v>
      </c>
      <c r="F112481">
        <v>4082</v>
      </c>
      <c r="G112481">
        <v>1080</v>
      </c>
      <c r="H112481">
        <v>333</v>
      </c>
    </row>
    <row r="112482" spans="1:8" x14ac:dyDescent="0.25">
      <c r="A112482">
        <v>15435817946</v>
      </c>
      <c r="B112482" t="s">
        <v>112</v>
      </c>
      <c r="C112482">
        <v>1290647043</v>
      </c>
      <c r="D112482">
        <v>30</v>
      </c>
      <c r="E112482" t="s">
        <v>11</v>
      </c>
      <c r="F112482">
        <v>4082</v>
      </c>
      <c r="G112482">
        <v>1080</v>
      </c>
      <c r="H112482">
        <v>333</v>
      </c>
    </row>
    <row r="112483" spans="1:8" x14ac:dyDescent="0.25">
      <c r="A112483">
        <v>15272423920</v>
      </c>
      <c r="B112483" t="s">
        <v>112</v>
      </c>
      <c r="C112483">
        <v>1290647047</v>
      </c>
      <c r="D112483">
        <v>30</v>
      </c>
      <c r="E112483" t="s">
        <v>11</v>
      </c>
      <c r="F112483">
        <v>4082</v>
      </c>
      <c r="G112483">
        <v>1080</v>
      </c>
      <c r="H112483">
        <v>333</v>
      </c>
    </row>
    <row r="112484" spans="1:8" x14ac:dyDescent="0.25">
      <c r="A112484">
        <v>15435965396</v>
      </c>
      <c r="B112484" t="s">
        <v>112</v>
      </c>
      <c r="C112484">
        <v>1290647930</v>
      </c>
      <c r="D112484">
        <v>30</v>
      </c>
      <c r="E112484" t="s">
        <v>11</v>
      </c>
      <c r="F112484">
        <v>4082</v>
      </c>
      <c r="G112484">
        <v>1080</v>
      </c>
      <c r="H112484">
        <v>333</v>
      </c>
    </row>
    <row r="112485" spans="1:8" x14ac:dyDescent="0.25">
      <c r="A112485">
        <v>15435866926</v>
      </c>
      <c r="B112485" t="s">
        <v>112</v>
      </c>
      <c r="C112485">
        <v>1290647947</v>
      </c>
      <c r="D112485">
        <v>30</v>
      </c>
      <c r="E112485" t="s">
        <v>11</v>
      </c>
      <c r="F112485">
        <v>4082</v>
      </c>
      <c r="G112485">
        <v>1080</v>
      </c>
      <c r="H112485">
        <v>333</v>
      </c>
    </row>
    <row r="112486" spans="1:8" x14ac:dyDescent="0.25">
      <c r="A112486">
        <v>15272429660</v>
      </c>
      <c r="B112486" t="s">
        <v>112</v>
      </c>
      <c r="C112486">
        <v>1290670550</v>
      </c>
      <c r="D112486">
        <v>30</v>
      </c>
      <c r="E112486" t="s">
        <v>11</v>
      </c>
      <c r="F112486">
        <v>4082</v>
      </c>
      <c r="G112486">
        <v>1080</v>
      </c>
      <c r="H112486">
        <v>333</v>
      </c>
    </row>
    <row r="112487" spans="1:8" x14ac:dyDescent="0.25">
      <c r="A112487">
        <v>15455884381</v>
      </c>
      <c r="B112487" t="s">
        <v>112</v>
      </c>
      <c r="C112487">
        <v>1290670619</v>
      </c>
      <c r="D112487">
        <v>30</v>
      </c>
      <c r="E112487" t="s">
        <v>11</v>
      </c>
      <c r="F112487">
        <v>4082</v>
      </c>
      <c r="G112487">
        <v>1080</v>
      </c>
      <c r="H112487">
        <v>333</v>
      </c>
    </row>
    <row r="112488" spans="1:8" x14ac:dyDescent="0.25">
      <c r="A112488">
        <v>15459010885</v>
      </c>
      <c r="B112488" t="s">
        <v>112</v>
      </c>
      <c r="C112488">
        <v>1290670643</v>
      </c>
      <c r="D112488">
        <v>30</v>
      </c>
      <c r="E112488" t="s">
        <v>11</v>
      </c>
      <c r="F112488">
        <v>4082</v>
      </c>
      <c r="G112488">
        <v>1080</v>
      </c>
      <c r="H112488">
        <v>333</v>
      </c>
    </row>
    <row r="112489" spans="1:8" x14ac:dyDescent="0.25">
      <c r="A112489">
        <v>15272322040</v>
      </c>
      <c r="B112489" t="s">
        <v>112</v>
      </c>
      <c r="C112489">
        <v>1290670701</v>
      </c>
      <c r="D112489">
        <v>30</v>
      </c>
      <c r="E112489" t="s">
        <v>11</v>
      </c>
      <c r="F112489">
        <v>4082</v>
      </c>
      <c r="G112489">
        <v>1080</v>
      </c>
      <c r="H112489">
        <v>333</v>
      </c>
    </row>
    <row r="112490" spans="1:8" x14ac:dyDescent="0.25">
      <c r="A112490">
        <v>3640442434</v>
      </c>
      <c r="B112490" t="s">
        <v>128</v>
      </c>
      <c r="C112490">
        <v>1243341485</v>
      </c>
      <c r="D112490">
        <v>30</v>
      </c>
      <c r="E112490" t="s">
        <v>11</v>
      </c>
      <c r="F112490">
        <v>4082</v>
      </c>
      <c r="G112490">
        <v>1080</v>
      </c>
      <c r="H112490">
        <v>365</v>
      </c>
    </row>
    <row r="112491" spans="1:8" x14ac:dyDescent="0.25">
      <c r="A112491">
        <v>19153989953</v>
      </c>
      <c r="B112491" t="s">
        <v>136</v>
      </c>
      <c r="C112491">
        <v>1436609838</v>
      </c>
      <c r="D112491">
        <v>30</v>
      </c>
      <c r="E112491" t="s">
        <v>11</v>
      </c>
      <c r="F112491">
        <v>4082</v>
      </c>
      <c r="G112491">
        <v>1080</v>
      </c>
      <c r="H112491">
        <v>382</v>
      </c>
    </row>
    <row r="112492" spans="1:8" x14ac:dyDescent="0.25">
      <c r="A112492">
        <v>19767629792</v>
      </c>
      <c r="B112492" t="s">
        <v>136</v>
      </c>
      <c r="C112492">
        <v>1436609838</v>
      </c>
      <c r="D112492">
        <v>30</v>
      </c>
      <c r="E112492" t="s">
        <v>11</v>
      </c>
      <c r="F112492">
        <v>4082</v>
      </c>
      <c r="G112492">
        <v>1080</v>
      </c>
      <c r="H112492">
        <v>382</v>
      </c>
    </row>
    <row r="112493" spans="1:8" x14ac:dyDescent="0.25">
      <c r="A112493">
        <v>19153994233</v>
      </c>
      <c r="B112493" t="s">
        <v>136</v>
      </c>
      <c r="C112493">
        <v>1436610056</v>
      </c>
      <c r="D112493">
        <v>30</v>
      </c>
      <c r="E112493" t="s">
        <v>11</v>
      </c>
      <c r="F112493">
        <v>4082</v>
      </c>
      <c r="G112493">
        <v>1080</v>
      </c>
      <c r="H112493">
        <v>382</v>
      </c>
    </row>
    <row r="112494" spans="1:8" x14ac:dyDescent="0.25">
      <c r="A112494">
        <v>19767625172</v>
      </c>
      <c r="B112494" t="s">
        <v>136</v>
      </c>
      <c r="C112494">
        <v>1436610056</v>
      </c>
      <c r="D112494">
        <v>30</v>
      </c>
      <c r="E112494" t="s">
        <v>11</v>
      </c>
      <c r="F112494">
        <v>4082</v>
      </c>
      <c r="G112494">
        <v>1080</v>
      </c>
      <c r="H112494">
        <v>382</v>
      </c>
    </row>
    <row r="112495" spans="1:8" x14ac:dyDescent="0.25">
      <c r="A112495">
        <v>13747986245</v>
      </c>
      <c r="B112495" t="s">
        <v>142</v>
      </c>
      <c r="C112495">
        <v>1396745977</v>
      </c>
      <c r="D112495">
        <v>30</v>
      </c>
      <c r="E112495" t="s">
        <v>11</v>
      </c>
      <c r="F112495">
        <v>4082</v>
      </c>
      <c r="G112495">
        <v>1080</v>
      </c>
      <c r="H112495">
        <v>389</v>
      </c>
    </row>
    <row r="112496" spans="1:8" x14ac:dyDescent="0.25">
      <c r="A112496">
        <v>5397530956</v>
      </c>
      <c r="B112496" t="s">
        <v>153</v>
      </c>
      <c r="C112496">
        <v>1262308223</v>
      </c>
      <c r="D112496">
        <v>30</v>
      </c>
      <c r="E112496" t="s">
        <v>11</v>
      </c>
      <c r="F112496">
        <v>4082</v>
      </c>
      <c r="G112496">
        <v>1080</v>
      </c>
      <c r="H112496">
        <v>406</v>
      </c>
    </row>
    <row r="112497" spans="1:8" x14ac:dyDescent="0.25">
      <c r="A112497">
        <v>5396932333</v>
      </c>
      <c r="B112497" t="s">
        <v>153</v>
      </c>
      <c r="C112497">
        <v>1262308224</v>
      </c>
      <c r="D112497">
        <v>30</v>
      </c>
      <c r="E112497" t="s">
        <v>11</v>
      </c>
      <c r="F112497">
        <v>4082</v>
      </c>
      <c r="G112497">
        <v>1080</v>
      </c>
      <c r="H112497">
        <v>406</v>
      </c>
    </row>
    <row r="112498" spans="1:8" x14ac:dyDescent="0.25">
      <c r="A112498">
        <v>5397531608</v>
      </c>
      <c r="B112498" t="s">
        <v>153</v>
      </c>
      <c r="C112498">
        <v>1262308226</v>
      </c>
      <c r="D112498">
        <v>30</v>
      </c>
      <c r="E112498" t="s">
        <v>11</v>
      </c>
      <c r="F112498">
        <v>4082</v>
      </c>
      <c r="G112498">
        <v>1080</v>
      </c>
      <c r="H112498">
        <v>406</v>
      </c>
    </row>
    <row r="112499" spans="1:8" x14ac:dyDescent="0.25">
      <c r="A112499">
        <v>5397078601</v>
      </c>
      <c r="B112499" t="s">
        <v>153</v>
      </c>
      <c r="C112499">
        <v>1262308229</v>
      </c>
      <c r="D112499">
        <v>30</v>
      </c>
      <c r="E112499" t="s">
        <v>11</v>
      </c>
      <c r="F112499">
        <v>4082</v>
      </c>
      <c r="G112499">
        <v>1080</v>
      </c>
      <c r="H112499">
        <v>406</v>
      </c>
    </row>
    <row r="112500" spans="1:8" x14ac:dyDescent="0.25">
      <c r="A112500">
        <v>5397078691</v>
      </c>
      <c r="B112500" t="s">
        <v>153</v>
      </c>
      <c r="C112500">
        <v>1262308231</v>
      </c>
      <c r="D112500">
        <v>30</v>
      </c>
      <c r="E112500" t="s">
        <v>11</v>
      </c>
      <c r="F112500">
        <v>4082</v>
      </c>
      <c r="G112500">
        <v>1080</v>
      </c>
      <c r="H112500">
        <v>406</v>
      </c>
    </row>
    <row r="112501" spans="1:8" x14ac:dyDescent="0.25">
      <c r="A112501">
        <v>5397078875</v>
      </c>
      <c r="B112501" t="s">
        <v>153</v>
      </c>
      <c r="C112501">
        <v>1262308236</v>
      </c>
      <c r="D112501">
        <v>30</v>
      </c>
      <c r="E112501" t="s">
        <v>11</v>
      </c>
      <c r="F112501">
        <v>4082</v>
      </c>
      <c r="G112501">
        <v>1080</v>
      </c>
      <c r="H112501">
        <v>406</v>
      </c>
    </row>
    <row r="112502" spans="1:8" x14ac:dyDescent="0.25">
      <c r="A112502">
        <v>5397078987</v>
      </c>
      <c r="B112502" t="s">
        <v>153</v>
      </c>
      <c r="C112502">
        <v>1262308238</v>
      </c>
      <c r="D112502">
        <v>30</v>
      </c>
      <c r="E112502" t="s">
        <v>11</v>
      </c>
      <c r="F112502">
        <v>4082</v>
      </c>
      <c r="G112502">
        <v>1080</v>
      </c>
      <c r="H112502">
        <v>406</v>
      </c>
    </row>
    <row r="112503" spans="1:8" x14ac:dyDescent="0.25">
      <c r="A112503">
        <v>5397079083</v>
      </c>
      <c r="B112503" t="s">
        <v>153</v>
      </c>
      <c r="C112503">
        <v>1262308239</v>
      </c>
      <c r="D112503">
        <v>30</v>
      </c>
      <c r="E112503" t="s">
        <v>11</v>
      </c>
      <c r="F112503">
        <v>4082</v>
      </c>
      <c r="G112503">
        <v>1080</v>
      </c>
      <c r="H112503">
        <v>406</v>
      </c>
    </row>
    <row r="112504" spans="1:8" x14ac:dyDescent="0.25">
      <c r="A112504">
        <v>5397079151</v>
      </c>
      <c r="B112504" t="s">
        <v>153</v>
      </c>
      <c r="C112504">
        <v>1262308315</v>
      </c>
      <c r="D112504">
        <v>30</v>
      </c>
      <c r="E112504" t="s">
        <v>11</v>
      </c>
      <c r="F112504">
        <v>4082</v>
      </c>
      <c r="G112504">
        <v>1080</v>
      </c>
      <c r="H112504">
        <v>406</v>
      </c>
    </row>
    <row r="112505" spans="1:8" x14ac:dyDescent="0.25">
      <c r="A112505">
        <v>5397677662</v>
      </c>
      <c r="B112505" t="s">
        <v>153</v>
      </c>
      <c r="C112505">
        <v>1262311709</v>
      </c>
      <c r="D112505">
        <v>30</v>
      </c>
      <c r="E112505" t="s">
        <v>11</v>
      </c>
      <c r="F112505">
        <v>4082</v>
      </c>
      <c r="G112505">
        <v>1080</v>
      </c>
      <c r="H112505">
        <v>406</v>
      </c>
    </row>
    <row r="112506" spans="1:8" x14ac:dyDescent="0.25">
      <c r="A112506">
        <v>5397686378</v>
      </c>
      <c r="B112506" t="s">
        <v>153</v>
      </c>
      <c r="C112506">
        <v>1262312810</v>
      </c>
      <c r="D112506">
        <v>30</v>
      </c>
      <c r="E112506" t="s">
        <v>11</v>
      </c>
      <c r="F112506">
        <v>4082</v>
      </c>
      <c r="G112506">
        <v>1080</v>
      </c>
      <c r="H112506">
        <v>406</v>
      </c>
    </row>
    <row r="112507" spans="1:8" x14ac:dyDescent="0.25">
      <c r="A112507">
        <v>5397686490</v>
      </c>
      <c r="B112507" t="s">
        <v>153</v>
      </c>
      <c r="C112507">
        <v>1262312815</v>
      </c>
      <c r="D112507">
        <v>30</v>
      </c>
      <c r="E112507" t="s">
        <v>11</v>
      </c>
      <c r="F112507">
        <v>4082</v>
      </c>
      <c r="G112507">
        <v>1080</v>
      </c>
      <c r="H112507">
        <v>406</v>
      </c>
    </row>
    <row r="112508" spans="1:8" x14ac:dyDescent="0.25">
      <c r="A112508">
        <v>5397087909</v>
      </c>
      <c r="B112508" t="s">
        <v>153</v>
      </c>
      <c r="C112508">
        <v>1262312819</v>
      </c>
      <c r="D112508">
        <v>30</v>
      </c>
      <c r="E112508" t="s">
        <v>11</v>
      </c>
      <c r="F112508">
        <v>4082</v>
      </c>
      <c r="G112508">
        <v>1080</v>
      </c>
      <c r="H112508">
        <v>406</v>
      </c>
    </row>
    <row r="112509" spans="1:8" x14ac:dyDescent="0.25">
      <c r="A112509">
        <v>5397686706</v>
      </c>
      <c r="B112509" t="s">
        <v>153</v>
      </c>
      <c r="C112509">
        <v>1262312823</v>
      </c>
      <c r="D112509">
        <v>30</v>
      </c>
      <c r="E112509" t="s">
        <v>11</v>
      </c>
      <c r="F112509">
        <v>4082</v>
      </c>
      <c r="G112509">
        <v>1080</v>
      </c>
      <c r="H112509">
        <v>406</v>
      </c>
    </row>
    <row r="112510" spans="1:8" x14ac:dyDescent="0.25">
      <c r="A112510">
        <v>5397088175</v>
      </c>
      <c r="B112510" t="s">
        <v>153</v>
      </c>
      <c r="C112510">
        <v>1262312827</v>
      </c>
      <c r="D112510">
        <v>30</v>
      </c>
      <c r="E112510" t="s">
        <v>11</v>
      </c>
      <c r="F112510">
        <v>4082</v>
      </c>
      <c r="G112510">
        <v>1080</v>
      </c>
      <c r="H112510">
        <v>406</v>
      </c>
    </row>
    <row r="112511" spans="1:8" x14ac:dyDescent="0.25">
      <c r="A112511">
        <v>5397088397</v>
      </c>
      <c r="B112511" t="s">
        <v>153</v>
      </c>
      <c r="C112511">
        <v>1262313548</v>
      </c>
      <c r="D112511">
        <v>30</v>
      </c>
      <c r="E112511" t="s">
        <v>11</v>
      </c>
      <c r="F112511">
        <v>4082</v>
      </c>
      <c r="G112511">
        <v>1080</v>
      </c>
      <c r="H112511">
        <v>406</v>
      </c>
    </row>
    <row r="112512" spans="1:8" x14ac:dyDescent="0.25">
      <c r="A112512">
        <v>5397088473</v>
      </c>
      <c r="B112512" t="s">
        <v>153</v>
      </c>
      <c r="C112512">
        <v>1262313553</v>
      </c>
      <c r="D112512">
        <v>30</v>
      </c>
      <c r="E112512" t="s">
        <v>11</v>
      </c>
      <c r="F112512">
        <v>4082</v>
      </c>
      <c r="G112512">
        <v>1080</v>
      </c>
      <c r="H112512">
        <v>406</v>
      </c>
    </row>
    <row r="112513" spans="1:8" x14ac:dyDescent="0.25">
      <c r="A112513">
        <v>5397088645</v>
      </c>
      <c r="B112513" t="s">
        <v>153</v>
      </c>
      <c r="C112513">
        <v>1262313558</v>
      </c>
      <c r="D112513">
        <v>30</v>
      </c>
      <c r="E112513" t="s">
        <v>11</v>
      </c>
      <c r="F112513">
        <v>4082</v>
      </c>
      <c r="G112513">
        <v>1080</v>
      </c>
      <c r="H112513">
        <v>406</v>
      </c>
    </row>
    <row r="112514" spans="1:8" x14ac:dyDescent="0.25">
      <c r="A112514">
        <v>5397687424</v>
      </c>
      <c r="B112514" t="s">
        <v>153</v>
      </c>
      <c r="C112514">
        <v>1262314266</v>
      </c>
      <c r="D112514">
        <v>30</v>
      </c>
      <c r="E112514" t="s">
        <v>11</v>
      </c>
      <c r="F112514">
        <v>4082</v>
      </c>
      <c r="G112514">
        <v>1080</v>
      </c>
      <c r="H112514">
        <v>406</v>
      </c>
    </row>
    <row r="112515" spans="1:8" x14ac:dyDescent="0.25">
      <c r="A112515">
        <v>5397687526</v>
      </c>
      <c r="B112515" t="s">
        <v>153</v>
      </c>
      <c r="C112515">
        <v>1262314269</v>
      </c>
      <c r="D112515">
        <v>30</v>
      </c>
      <c r="E112515" t="s">
        <v>11</v>
      </c>
      <c r="F112515">
        <v>4082</v>
      </c>
      <c r="G112515">
        <v>1080</v>
      </c>
      <c r="H112515">
        <v>406</v>
      </c>
    </row>
    <row r="112516" spans="1:8" x14ac:dyDescent="0.25">
      <c r="A112516">
        <v>5397088941</v>
      </c>
      <c r="B112516" t="s">
        <v>153</v>
      </c>
      <c r="C112516">
        <v>1262314273</v>
      </c>
      <c r="D112516">
        <v>30</v>
      </c>
      <c r="E112516" t="s">
        <v>11</v>
      </c>
      <c r="F112516">
        <v>4082</v>
      </c>
      <c r="G112516">
        <v>1080</v>
      </c>
      <c r="H112516">
        <v>406</v>
      </c>
    </row>
    <row r="112517" spans="1:8" x14ac:dyDescent="0.25">
      <c r="A112517">
        <v>5397687774</v>
      </c>
      <c r="B112517" t="s">
        <v>153</v>
      </c>
      <c r="C112517">
        <v>1262314406</v>
      </c>
      <c r="D112517">
        <v>30</v>
      </c>
      <c r="E112517" t="s">
        <v>11</v>
      </c>
      <c r="F112517">
        <v>4082</v>
      </c>
      <c r="G112517">
        <v>1080</v>
      </c>
      <c r="H112517">
        <v>406</v>
      </c>
    </row>
    <row r="112518" spans="1:8" x14ac:dyDescent="0.25">
      <c r="A112518">
        <v>5397089157</v>
      </c>
      <c r="B112518" t="s">
        <v>153</v>
      </c>
      <c r="C112518">
        <v>1262314411</v>
      </c>
      <c r="D112518">
        <v>30</v>
      </c>
      <c r="E112518" t="s">
        <v>11</v>
      </c>
      <c r="F112518">
        <v>4082</v>
      </c>
      <c r="G112518">
        <v>1080</v>
      </c>
      <c r="H112518">
        <v>406</v>
      </c>
    </row>
    <row r="112519" spans="1:8" x14ac:dyDescent="0.25">
      <c r="A112519">
        <v>5397701846</v>
      </c>
      <c r="B112519" t="s">
        <v>153</v>
      </c>
      <c r="C112519">
        <v>1262315921</v>
      </c>
      <c r="D112519">
        <v>30</v>
      </c>
      <c r="E112519" t="s">
        <v>11</v>
      </c>
      <c r="F112519">
        <v>4082</v>
      </c>
      <c r="G112519">
        <v>1080</v>
      </c>
      <c r="H112519">
        <v>406</v>
      </c>
    </row>
    <row r="112520" spans="1:8" x14ac:dyDescent="0.25">
      <c r="A112520">
        <v>5397701942</v>
      </c>
      <c r="B112520" t="s">
        <v>153</v>
      </c>
      <c r="C112520">
        <v>1262315925</v>
      </c>
      <c r="D112520">
        <v>30</v>
      </c>
      <c r="E112520" t="s">
        <v>11</v>
      </c>
      <c r="F112520">
        <v>4082</v>
      </c>
      <c r="G112520">
        <v>1080</v>
      </c>
      <c r="H112520">
        <v>406</v>
      </c>
    </row>
    <row r="112521" spans="1:8" x14ac:dyDescent="0.25">
      <c r="A112521">
        <v>5397712570</v>
      </c>
      <c r="B112521" t="s">
        <v>153</v>
      </c>
      <c r="C112521">
        <v>1262322481</v>
      </c>
      <c r="D112521">
        <v>30</v>
      </c>
      <c r="E112521" t="s">
        <v>11</v>
      </c>
      <c r="F112521">
        <v>4082</v>
      </c>
      <c r="G112521">
        <v>1080</v>
      </c>
      <c r="H112521">
        <v>406</v>
      </c>
    </row>
    <row r="112522" spans="1:8" x14ac:dyDescent="0.25">
      <c r="A112522">
        <v>5397114103</v>
      </c>
      <c r="B112522" t="s">
        <v>153</v>
      </c>
      <c r="C112522">
        <v>1262322483</v>
      </c>
      <c r="D112522">
        <v>30</v>
      </c>
      <c r="E112522" t="s">
        <v>11</v>
      </c>
      <c r="F112522">
        <v>4082</v>
      </c>
      <c r="G112522">
        <v>1080</v>
      </c>
      <c r="H112522">
        <v>406</v>
      </c>
    </row>
    <row r="112523" spans="1:8" x14ac:dyDescent="0.25">
      <c r="A112523">
        <v>5397114187</v>
      </c>
      <c r="B112523" t="s">
        <v>153</v>
      </c>
      <c r="C112523">
        <v>1262322487</v>
      </c>
      <c r="D112523">
        <v>30</v>
      </c>
      <c r="E112523" t="s">
        <v>11</v>
      </c>
      <c r="F112523">
        <v>4082</v>
      </c>
      <c r="G112523">
        <v>1080</v>
      </c>
      <c r="H112523">
        <v>406</v>
      </c>
    </row>
    <row r="112524" spans="1:8" x14ac:dyDescent="0.25">
      <c r="A112524">
        <v>5397712978</v>
      </c>
      <c r="B112524" t="s">
        <v>153</v>
      </c>
      <c r="C112524">
        <v>1262322488</v>
      </c>
      <c r="D112524">
        <v>30</v>
      </c>
      <c r="E112524" t="s">
        <v>11</v>
      </c>
      <c r="F112524">
        <v>4082</v>
      </c>
      <c r="G112524">
        <v>1080</v>
      </c>
      <c r="H112524">
        <v>406</v>
      </c>
    </row>
    <row r="112525" spans="1:8" x14ac:dyDescent="0.25">
      <c r="A112525">
        <v>5397713074</v>
      </c>
      <c r="B112525" t="s">
        <v>153</v>
      </c>
      <c r="C112525">
        <v>1262322496</v>
      </c>
      <c r="D112525">
        <v>30</v>
      </c>
      <c r="E112525" t="s">
        <v>11</v>
      </c>
      <c r="F112525">
        <v>4082</v>
      </c>
      <c r="G112525">
        <v>1080</v>
      </c>
      <c r="H112525">
        <v>406</v>
      </c>
    </row>
    <row r="112526" spans="1:8" x14ac:dyDescent="0.25">
      <c r="A112526">
        <v>5397114545</v>
      </c>
      <c r="B112526" t="s">
        <v>153</v>
      </c>
      <c r="C112526">
        <v>1262322498</v>
      </c>
      <c r="D112526">
        <v>30</v>
      </c>
      <c r="E112526" t="s">
        <v>11</v>
      </c>
      <c r="F112526">
        <v>4082</v>
      </c>
      <c r="G112526">
        <v>1080</v>
      </c>
      <c r="H112526">
        <v>406</v>
      </c>
    </row>
    <row r="112527" spans="1:8" x14ac:dyDescent="0.25">
      <c r="A112527">
        <v>5397713240</v>
      </c>
      <c r="B112527" t="s">
        <v>153</v>
      </c>
      <c r="C112527">
        <v>1262322502</v>
      </c>
      <c r="D112527">
        <v>30</v>
      </c>
      <c r="E112527" t="s">
        <v>11</v>
      </c>
      <c r="F112527">
        <v>4082</v>
      </c>
      <c r="G112527">
        <v>1080</v>
      </c>
      <c r="H112527">
        <v>406</v>
      </c>
    </row>
    <row r="112528" spans="1:8" x14ac:dyDescent="0.25">
      <c r="A112528">
        <v>5397713342</v>
      </c>
      <c r="B112528" t="s">
        <v>153</v>
      </c>
      <c r="C112528">
        <v>1262322503</v>
      </c>
      <c r="D112528">
        <v>30</v>
      </c>
      <c r="E112528" t="s">
        <v>11</v>
      </c>
      <c r="F112528">
        <v>4082</v>
      </c>
      <c r="G112528">
        <v>1080</v>
      </c>
      <c r="H112528">
        <v>406</v>
      </c>
    </row>
    <row r="112529" spans="1:8" x14ac:dyDescent="0.25">
      <c r="A112529">
        <v>5397719114</v>
      </c>
      <c r="B112529" t="s">
        <v>153</v>
      </c>
      <c r="C112529">
        <v>1262328313</v>
      </c>
      <c r="D112529">
        <v>30</v>
      </c>
      <c r="E112529" t="s">
        <v>11</v>
      </c>
      <c r="F112529">
        <v>4082</v>
      </c>
      <c r="G112529">
        <v>1080</v>
      </c>
      <c r="H112529">
        <v>406</v>
      </c>
    </row>
    <row r="112530" spans="1:8" x14ac:dyDescent="0.25">
      <c r="A112530">
        <v>5397719230</v>
      </c>
      <c r="B112530" t="s">
        <v>153</v>
      </c>
      <c r="C112530">
        <v>1262328315</v>
      </c>
      <c r="D112530">
        <v>30</v>
      </c>
      <c r="E112530" t="s">
        <v>11</v>
      </c>
      <c r="F112530">
        <v>4082</v>
      </c>
      <c r="G112530">
        <v>1080</v>
      </c>
      <c r="H112530">
        <v>406</v>
      </c>
    </row>
    <row r="112531" spans="1:8" x14ac:dyDescent="0.25">
      <c r="A112531">
        <v>5397719376</v>
      </c>
      <c r="B112531" t="s">
        <v>153</v>
      </c>
      <c r="C112531">
        <v>1262328321</v>
      </c>
      <c r="D112531">
        <v>30</v>
      </c>
      <c r="E112531" t="s">
        <v>11</v>
      </c>
      <c r="F112531">
        <v>4082</v>
      </c>
      <c r="G112531">
        <v>1080</v>
      </c>
      <c r="H112531">
        <v>406</v>
      </c>
    </row>
    <row r="112532" spans="1:8" x14ac:dyDescent="0.25">
      <c r="A112532">
        <v>5397719470</v>
      </c>
      <c r="B112532" t="s">
        <v>153</v>
      </c>
      <c r="C112532">
        <v>1262328323</v>
      </c>
      <c r="D112532">
        <v>30</v>
      </c>
      <c r="E112532" t="s">
        <v>11</v>
      </c>
      <c r="F112532">
        <v>4082</v>
      </c>
      <c r="G112532">
        <v>1080</v>
      </c>
      <c r="H112532">
        <v>406</v>
      </c>
    </row>
    <row r="112533" spans="1:8" x14ac:dyDescent="0.25">
      <c r="A112533">
        <v>5397121029</v>
      </c>
      <c r="B112533" t="s">
        <v>153</v>
      </c>
      <c r="C112533">
        <v>1262328332</v>
      </c>
      <c r="D112533">
        <v>30</v>
      </c>
      <c r="E112533" t="s">
        <v>11</v>
      </c>
      <c r="F112533">
        <v>4082</v>
      </c>
      <c r="G112533">
        <v>1080</v>
      </c>
      <c r="H112533">
        <v>406</v>
      </c>
    </row>
    <row r="112534" spans="1:8" x14ac:dyDescent="0.25">
      <c r="A112534">
        <v>5397121131</v>
      </c>
      <c r="B112534" t="s">
        <v>153</v>
      </c>
      <c r="C112534">
        <v>1262328334</v>
      </c>
      <c r="D112534">
        <v>30</v>
      </c>
      <c r="E112534" t="s">
        <v>11</v>
      </c>
      <c r="F112534">
        <v>4082</v>
      </c>
      <c r="G112534">
        <v>1080</v>
      </c>
      <c r="H112534">
        <v>406</v>
      </c>
    </row>
    <row r="112535" spans="1:8" x14ac:dyDescent="0.25">
      <c r="A112535">
        <v>5397121255</v>
      </c>
      <c r="B112535" t="s">
        <v>153</v>
      </c>
      <c r="C112535">
        <v>1262328337</v>
      </c>
      <c r="D112535">
        <v>30</v>
      </c>
      <c r="E112535" t="s">
        <v>11</v>
      </c>
      <c r="F112535">
        <v>4082</v>
      </c>
      <c r="G112535">
        <v>1080</v>
      </c>
      <c r="H112535">
        <v>406</v>
      </c>
    </row>
    <row r="112536" spans="1:8" x14ac:dyDescent="0.25">
      <c r="A112536">
        <v>5397719858</v>
      </c>
      <c r="B112536" t="s">
        <v>153</v>
      </c>
      <c r="C112536">
        <v>1262328339</v>
      </c>
      <c r="D112536">
        <v>30</v>
      </c>
      <c r="E112536" t="s">
        <v>11</v>
      </c>
      <c r="F112536">
        <v>4082</v>
      </c>
      <c r="G112536">
        <v>1080</v>
      </c>
      <c r="H112536">
        <v>406</v>
      </c>
    </row>
    <row r="112537" spans="1:8" x14ac:dyDescent="0.25">
      <c r="A112537">
        <v>5397121431</v>
      </c>
      <c r="B112537" t="s">
        <v>153</v>
      </c>
      <c r="C112537">
        <v>1262328341</v>
      </c>
      <c r="D112537">
        <v>30</v>
      </c>
      <c r="E112537" t="s">
        <v>11</v>
      </c>
      <c r="F112537">
        <v>4082</v>
      </c>
      <c r="G112537">
        <v>1080</v>
      </c>
      <c r="H112537">
        <v>406</v>
      </c>
    </row>
    <row r="112538" spans="1:8" x14ac:dyDescent="0.25">
      <c r="A112538">
        <v>5397121525</v>
      </c>
      <c r="B112538" t="s">
        <v>153</v>
      </c>
      <c r="C112538">
        <v>1262328342</v>
      </c>
      <c r="D112538">
        <v>30</v>
      </c>
      <c r="E112538" t="s">
        <v>11</v>
      </c>
      <c r="F112538">
        <v>4082</v>
      </c>
      <c r="G112538">
        <v>1080</v>
      </c>
      <c r="H112538">
        <v>406</v>
      </c>
    </row>
    <row r="112539" spans="1:8" x14ac:dyDescent="0.25">
      <c r="A112539">
        <v>5397121633</v>
      </c>
      <c r="B112539" t="s">
        <v>153</v>
      </c>
      <c r="C112539">
        <v>1262328346</v>
      </c>
      <c r="D112539">
        <v>30</v>
      </c>
      <c r="E112539" t="s">
        <v>11</v>
      </c>
      <c r="F112539">
        <v>4082</v>
      </c>
      <c r="G112539">
        <v>1080</v>
      </c>
      <c r="H112539">
        <v>406</v>
      </c>
    </row>
    <row r="112540" spans="1:8" x14ac:dyDescent="0.25">
      <c r="A112540">
        <v>5397121755</v>
      </c>
      <c r="B112540" t="s">
        <v>153</v>
      </c>
      <c r="C112540">
        <v>1262328357</v>
      </c>
      <c r="D112540">
        <v>30</v>
      </c>
      <c r="E112540" t="s">
        <v>11</v>
      </c>
      <c r="F112540">
        <v>4082</v>
      </c>
      <c r="G112540">
        <v>1080</v>
      </c>
      <c r="H112540">
        <v>406</v>
      </c>
    </row>
    <row r="112541" spans="1:8" x14ac:dyDescent="0.25">
      <c r="A112541">
        <v>5397720410</v>
      </c>
      <c r="B112541" t="s">
        <v>153</v>
      </c>
      <c r="C112541">
        <v>1262328389</v>
      </c>
      <c r="D112541">
        <v>30</v>
      </c>
      <c r="E112541" t="s">
        <v>11</v>
      </c>
      <c r="F112541">
        <v>4082</v>
      </c>
      <c r="G112541">
        <v>1080</v>
      </c>
      <c r="H112541">
        <v>406</v>
      </c>
    </row>
    <row r="112542" spans="1:8" x14ac:dyDescent="0.25">
      <c r="A112542">
        <v>5397720494</v>
      </c>
      <c r="B112542" t="s">
        <v>153</v>
      </c>
      <c r="C112542">
        <v>1262328392</v>
      </c>
      <c r="D112542">
        <v>30</v>
      </c>
      <c r="E112542" t="s">
        <v>11</v>
      </c>
      <c r="F112542">
        <v>4082</v>
      </c>
      <c r="G112542">
        <v>1080</v>
      </c>
      <c r="H112542">
        <v>406</v>
      </c>
    </row>
    <row r="112543" spans="1:8" x14ac:dyDescent="0.25">
      <c r="A112543">
        <v>5397122073</v>
      </c>
      <c r="B112543" t="s">
        <v>153</v>
      </c>
      <c r="C112543">
        <v>1262328397</v>
      </c>
      <c r="D112543">
        <v>30</v>
      </c>
      <c r="E112543" t="s">
        <v>11</v>
      </c>
      <c r="F112543">
        <v>4082</v>
      </c>
      <c r="G112543">
        <v>1080</v>
      </c>
      <c r="H112543">
        <v>406</v>
      </c>
    </row>
    <row r="112544" spans="1:8" x14ac:dyDescent="0.25">
      <c r="A112544">
        <v>5397122177</v>
      </c>
      <c r="B112544" t="s">
        <v>153</v>
      </c>
      <c r="C112544">
        <v>1262328399</v>
      </c>
      <c r="D112544">
        <v>30</v>
      </c>
      <c r="E112544" t="s">
        <v>11</v>
      </c>
      <c r="F112544">
        <v>4082</v>
      </c>
      <c r="G112544">
        <v>1080</v>
      </c>
      <c r="H112544">
        <v>406</v>
      </c>
    </row>
    <row r="112545" spans="1:8" x14ac:dyDescent="0.25">
      <c r="A112545">
        <v>5397720740</v>
      </c>
      <c r="B112545" t="s">
        <v>153</v>
      </c>
      <c r="C112545">
        <v>1262329750</v>
      </c>
      <c r="D112545">
        <v>30</v>
      </c>
      <c r="E112545" t="s">
        <v>11</v>
      </c>
      <c r="F112545">
        <v>4082</v>
      </c>
      <c r="G112545">
        <v>1080</v>
      </c>
      <c r="H112545">
        <v>406</v>
      </c>
    </row>
    <row r="112546" spans="1:8" x14ac:dyDescent="0.25">
      <c r="A112546">
        <v>5397122337</v>
      </c>
      <c r="B112546" t="s">
        <v>153</v>
      </c>
      <c r="C112546">
        <v>1262329753</v>
      </c>
      <c r="D112546">
        <v>30</v>
      </c>
      <c r="E112546" t="s">
        <v>11</v>
      </c>
      <c r="F112546">
        <v>4082</v>
      </c>
      <c r="G112546">
        <v>1080</v>
      </c>
      <c r="H112546">
        <v>406</v>
      </c>
    </row>
    <row r="112547" spans="1:8" x14ac:dyDescent="0.25">
      <c r="A112547">
        <v>5397122439</v>
      </c>
      <c r="B112547" t="s">
        <v>153</v>
      </c>
      <c r="C112547">
        <v>1262329755</v>
      </c>
      <c r="D112547">
        <v>30</v>
      </c>
      <c r="E112547" t="s">
        <v>11</v>
      </c>
      <c r="F112547">
        <v>4082</v>
      </c>
      <c r="G112547">
        <v>1080</v>
      </c>
      <c r="H112547">
        <v>406</v>
      </c>
    </row>
    <row r="112548" spans="1:8" x14ac:dyDescent="0.25">
      <c r="A112548">
        <v>5397122507</v>
      </c>
      <c r="B112548" t="s">
        <v>153</v>
      </c>
      <c r="C112548">
        <v>1262331594</v>
      </c>
      <c r="D112548">
        <v>30</v>
      </c>
      <c r="E112548" t="s">
        <v>11</v>
      </c>
      <c r="F112548">
        <v>4082</v>
      </c>
      <c r="G112548">
        <v>1080</v>
      </c>
      <c r="H112548">
        <v>406</v>
      </c>
    </row>
    <row r="112549" spans="1:8" x14ac:dyDescent="0.25">
      <c r="A112549">
        <v>5397122587</v>
      </c>
      <c r="B112549" t="s">
        <v>153</v>
      </c>
      <c r="C112549">
        <v>1262332120</v>
      </c>
      <c r="D112549">
        <v>30</v>
      </c>
      <c r="E112549" t="s">
        <v>11</v>
      </c>
      <c r="F112549">
        <v>4082</v>
      </c>
      <c r="G112549">
        <v>1080</v>
      </c>
      <c r="H112549">
        <v>406</v>
      </c>
    </row>
    <row r="112550" spans="1:8" x14ac:dyDescent="0.25">
      <c r="A112550">
        <v>5397122671</v>
      </c>
      <c r="B112550" t="s">
        <v>153</v>
      </c>
      <c r="C112550">
        <v>1262332131</v>
      </c>
      <c r="D112550">
        <v>30</v>
      </c>
      <c r="E112550" t="s">
        <v>11</v>
      </c>
      <c r="F112550">
        <v>4082</v>
      </c>
      <c r="G112550">
        <v>1080</v>
      </c>
      <c r="H112550">
        <v>406</v>
      </c>
    </row>
    <row r="112551" spans="1:8" x14ac:dyDescent="0.25">
      <c r="A112551">
        <v>5397721348</v>
      </c>
      <c r="B112551" t="s">
        <v>153</v>
      </c>
      <c r="C112551">
        <v>1262332165</v>
      </c>
      <c r="D112551">
        <v>30</v>
      </c>
      <c r="E112551" t="s">
        <v>11</v>
      </c>
      <c r="F112551">
        <v>4082</v>
      </c>
      <c r="G112551">
        <v>1080</v>
      </c>
      <c r="H112551">
        <v>406</v>
      </c>
    </row>
    <row r="112552" spans="1:8" x14ac:dyDescent="0.25">
      <c r="A112552">
        <v>5397721444</v>
      </c>
      <c r="B112552" t="s">
        <v>153</v>
      </c>
      <c r="C112552">
        <v>1262332181</v>
      </c>
      <c r="D112552">
        <v>30</v>
      </c>
      <c r="E112552" t="s">
        <v>11</v>
      </c>
      <c r="F112552">
        <v>4082</v>
      </c>
      <c r="G112552">
        <v>1080</v>
      </c>
      <c r="H112552">
        <v>406</v>
      </c>
    </row>
    <row r="112553" spans="1:8" x14ac:dyDescent="0.25">
      <c r="A112553">
        <v>5397123009</v>
      </c>
      <c r="B112553" t="s">
        <v>153</v>
      </c>
      <c r="C112553">
        <v>1262332191</v>
      </c>
      <c r="D112553">
        <v>30</v>
      </c>
      <c r="E112553" t="s">
        <v>11</v>
      </c>
      <c r="F112553">
        <v>4082</v>
      </c>
      <c r="G112553">
        <v>1080</v>
      </c>
      <c r="H112553">
        <v>406</v>
      </c>
    </row>
    <row r="112554" spans="1:8" x14ac:dyDescent="0.25">
      <c r="A112554">
        <v>5397721638</v>
      </c>
      <c r="B112554" t="s">
        <v>153</v>
      </c>
      <c r="C112554">
        <v>1262335197</v>
      </c>
      <c r="D112554">
        <v>30</v>
      </c>
      <c r="E112554" t="s">
        <v>11</v>
      </c>
      <c r="F112554">
        <v>4082</v>
      </c>
      <c r="G112554">
        <v>1080</v>
      </c>
      <c r="H112554">
        <v>406</v>
      </c>
    </row>
    <row r="112555" spans="1:8" x14ac:dyDescent="0.25">
      <c r="A112555">
        <v>5397123193</v>
      </c>
      <c r="B112555" t="s">
        <v>153</v>
      </c>
      <c r="C112555">
        <v>1262335202</v>
      </c>
      <c r="D112555">
        <v>30</v>
      </c>
      <c r="E112555" t="s">
        <v>11</v>
      </c>
      <c r="F112555">
        <v>4082</v>
      </c>
      <c r="G112555">
        <v>1080</v>
      </c>
      <c r="H112555">
        <v>406</v>
      </c>
    </row>
    <row r="112556" spans="1:8" x14ac:dyDescent="0.25">
      <c r="A112556">
        <v>5397128821</v>
      </c>
      <c r="B112556" t="s">
        <v>153</v>
      </c>
      <c r="C112556">
        <v>1262339761</v>
      </c>
      <c r="D112556">
        <v>30</v>
      </c>
      <c r="E112556" t="s">
        <v>11</v>
      </c>
      <c r="F112556">
        <v>4082</v>
      </c>
      <c r="G112556">
        <v>1080</v>
      </c>
      <c r="H112556">
        <v>406</v>
      </c>
    </row>
    <row r="112557" spans="1:8" x14ac:dyDescent="0.25">
      <c r="A112557">
        <v>5397128895</v>
      </c>
      <c r="B112557" t="s">
        <v>153</v>
      </c>
      <c r="C112557">
        <v>1262339763</v>
      </c>
      <c r="D112557">
        <v>30</v>
      </c>
      <c r="E112557" t="s">
        <v>11</v>
      </c>
      <c r="F112557">
        <v>4082</v>
      </c>
      <c r="G112557">
        <v>1080</v>
      </c>
      <c r="H112557">
        <v>406</v>
      </c>
    </row>
    <row r="112558" spans="1:8" x14ac:dyDescent="0.25">
      <c r="A112558">
        <v>5397727820</v>
      </c>
      <c r="B112558" t="s">
        <v>153</v>
      </c>
      <c r="C112558">
        <v>1262339806</v>
      </c>
      <c r="D112558">
        <v>30</v>
      </c>
      <c r="E112558" t="s">
        <v>11</v>
      </c>
      <c r="F112558">
        <v>4082</v>
      </c>
      <c r="G112558">
        <v>1080</v>
      </c>
      <c r="H112558">
        <v>406</v>
      </c>
    </row>
    <row r="112559" spans="1:8" x14ac:dyDescent="0.25">
      <c r="A112559">
        <v>5397129097</v>
      </c>
      <c r="B112559" t="s">
        <v>153</v>
      </c>
      <c r="C112559">
        <v>1262339845</v>
      </c>
      <c r="D112559">
        <v>30</v>
      </c>
      <c r="E112559" t="s">
        <v>11</v>
      </c>
      <c r="F112559">
        <v>4082</v>
      </c>
      <c r="G112559">
        <v>1080</v>
      </c>
      <c r="H112559">
        <v>406</v>
      </c>
    </row>
    <row r="112560" spans="1:8" x14ac:dyDescent="0.25">
      <c r="A112560">
        <v>5397727992</v>
      </c>
      <c r="B112560" t="s">
        <v>153</v>
      </c>
      <c r="C112560">
        <v>1262339846</v>
      </c>
      <c r="D112560">
        <v>30</v>
      </c>
      <c r="E112560" t="s">
        <v>11</v>
      </c>
      <c r="F112560">
        <v>4082</v>
      </c>
      <c r="G112560">
        <v>1080</v>
      </c>
      <c r="H112560">
        <v>406</v>
      </c>
    </row>
    <row r="112561" spans="1:8" x14ac:dyDescent="0.25">
      <c r="A112561">
        <v>5397129295</v>
      </c>
      <c r="B112561" t="s">
        <v>153</v>
      </c>
      <c r="C112561">
        <v>1262339873</v>
      </c>
      <c r="D112561">
        <v>30</v>
      </c>
      <c r="E112561" t="s">
        <v>11</v>
      </c>
      <c r="F112561">
        <v>4082</v>
      </c>
      <c r="G112561">
        <v>1080</v>
      </c>
      <c r="H112561">
        <v>406</v>
      </c>
    </row>
    <row r="112562" spans="1:8" x14ac:dyDescent="0.25">
      <c r="A112562">
        <v>5397129403</v>
      </c>
      <c r="B112562" t="s">
        <v>153</v>
      </c>
      <c r="C112562">
        <v>1262343564</v>
      </c>
      <c r="D112562">
        <v>30</v>
      </c>
      <c r="E112562" t="s">
        <v>11</v>
      </c>
      <c r="F112562">
        <v>4082</v>
      </c>
      <c r="G112562">
        <v>1080</v>
      </c>
      <c r="H112562">
        <v>406</v>
      </c>
    </row>
    <row r="112563" spans="1:8" x14ac:dyDescent="0.25">
      <c r="A112563">
        <v>5397728284</v>
      </c>
      <c r="B112563" t="s">
        <v>153</v>
      </c>
      <c r="C112563">
        <v>1262343567</v>
      </c>
      <c r="D112563">
        <v>30</v>
      </c>
      <c r="E112563" t="s">
        <v>11</v>
      </c>
      <c r="F112563">
        <v>4082</v>
      </c>
      <c r="G112563">
        <v>1080</v>
      </c>
      <c r="H112563">
        <v>406</v>
      </c>
    </row>
    <row r="112564" spans="1:8" x14ac:dyDescent="0.25">
      <c r="A112564">
        <v>5397129615</v>
      </c>
      <c r="B112564" t="s">
        <v>153</v>
      </c>
      <c r="C112564">
        <v>1262343572</v>
      </c>
      <c r="D112564">
        <v>30</v>
      </c>
      <c r="E112564" t="s">
        <v>11</v>
      </c>
      <c r="F112564">
        <v>4082</v>
      </c>
      <c r="G112564">
        <v>1080</v>
      </c>
      <c r="H112564">
        <v>406</v>
      </c>
    </row>
    <row r="112565" spans="1:8" x14ac:dyDescent="0.25">
      <c r="A112565">
        <v>5397129693</v>
      </c>
      <c r="B112565" t="s">
        <v>153</v>
      </c>
      <c r="C112565">
        <v>1262343573</v>
      </c>
      <c r="D112565">
        <v>30</v>
      </c>
      <c r="E112565" t="s">
        <v>11</v>
      </c>
      <c r="F112565">
        <v>4082</v>
      </c>
      <c r="G112565">
        <v>1080</v>
      </c>
      <c r="H112565">
        <v>406</v>
      </c>
    </row>
    <row r="112566" spans="1:8" x14ac:dyDescent="0.25">
      <c r="A112566">
        <v>5397139367</v>
      </c>
      <c r="B112566" t="s">
        <v>153</v>
      </c>
      <c r="C112566">
        <v>1262349928</v>
      </c>
      <c r="D112566">
        <v>30</v>
      </c>
      <c r="E112566" t="s">
        <v>11</v>
      </c>
      <c r="F112566">
        <v>4082</v>
      </c>
      <c r="G112566">
        <v>1080</v>
      </c>
      <c r="H112566">
        <v>406</v>
      </c>
    </row>
    <row r="112567" spans="1:8" x14ac:dyDescent="0.25">
      <c r="A112567">
        <v>5397738484</v>
      </c>
      <c r="B112567" t="s">
        <v>153</v>
      </c>
      <c r="C112567">
        <v>1262349933</v>
      </c>
      <c r="D112567">
        <v>30</v>
      </c>
      <c r="E112567" t="s">
        <v>11</v>
      </c>
      <c r="F112567">
        <v>4082</v>
      </c>
      <c r="G112567">
        <v>1080</v>
      </c>
      <c r="H112567">
        <v>406</v>
      </c>
    </row>
    <row r="112568" spans="1:8" x14ac:dyDescent="0.25">
      <c r="A112568">
        <v>5397139635</v>
      </c>
      <c r="B112568" t="s">
        <v>153</v>
      </c>
      <c r="C112568">
        <v>1262350133</v>
      </c>
      <c r="D112568">
        <v>30</v>
      </c>
      <c r="E112568" t="s">
        <v>11</v>
      </c>
      <c r="F112568">
        <v>4082</v>
      </c>
      <c r="G112568">
        <v>1080</v>
      </c>
      <c r="H112568">
        <v>406</v>
      </c>
    </row>
    <row r="112569" spans="1:8" x14ac:dyDescent="0.25">
      <c r="A112569">
        <v>5397738728</v>
      </c>
      <c r="B112569" t="s">
        <v>153</v>
      </c>
      <c r="C112569">
        <v>1262355267</v>
      </c>
      <c r="D112569">
        <v>30</v>
      </c>
      <c r="E112569" t="s">
        <v>11</v>
      </c>
      <c r="F112569">
        <v>4082</v>
      </c>
      <c r="G112569">
        <v>1080</v>
      </c>
      <c r="H112569">
        <v>406</v>
      </c>
    </row>
    <row r="112570" spans="1:8" x14ac:dyDescent="0.25">
      <c r="A112570">
        <v>5397738820</v>
      </c>
      <c r="B112570" t="s">
        <v>153</v>
      </c>
      <c r="C112570">
        <v>1262355276</v>
      </c>
      <c r="D112570">
        <v>30</v>
      </c>
      <c r="E112570" t="s">
        <v>11</v>
      </c>
      <c r="F112570">
        <v>4082</v>
      </c>
      <c r="G112570">
        <v>1080</v>
      </c>
      <c r="H112570">
        <v>406</v>
      </c>
    </row>
    <row r="112571" spans="1:8" x14ac:dyDescent="0.25">
      <c r="A112571">
        <v>5397139935</v>
      </c>
      <c r="B112571" t="s">
        <v>153</v>
      </c>
      <c r="C112571">
        <v>1262355289</v>
      </c>
      <c r="D112571">
        <v>30</v>
      </c>
      <c r="E112571" t="s">
        <v>11</v>
      </c>
      <c r="F112571">
        <v>4082</v>
      </c>
      <c r="G112571">
        <v>1080</v>
      </c>
      <c r="H112571">
        <v>406</v>
      </c>
    </row>
    <row r="112572" spans="1:8" x14ac:dyDescent="0.25">
      <c r="A112572">
        <v>5397140009</v>
      </c>
      <c r="B112572" t="s">
        <v>153</v>
      </c>
      <c r="C112572">
        <v>1262355302</v>
      </c>
      <c r="D112572">
        <v>30</v>
      </c>
      <c r="E112572" t="s">
        <v>11</v>
      </c>
      <c r="F112572">
        <v>4082</v>
      </c>
      <c r="G112572">
        <v>1080</v>
      </c>
      <c r="H112572">
        <v>406</v>
      </c>
    </row>
    <row r="112573" spans="1:8" x14ac:dyDescent="0.25">
      <c r="A112573">
        <v>5397739142</v>
      </c>
      <c r="B112573" t="s">
        <v>153</v>
      </c>
      <c r="C112573">
        <v>1262355330</v>
      </c>
      <c r="D112573">
        <v>30</v>
      </c>
      <c r="E112573" t="s">
        <v>11</v>
      </c>
      <c r="F112573">
        <v>4082</v>
      </c>
      <c r="G112573">
        <v>1080</v>
      </c>
      <c r="H112573">
        <v>406</v>
      </c>
    </row>
    <row r="112574" spans="1:8" x14ac:dyDescent="0.25">
      <c r="A112574">
        <v>5397140281</v>
      </c>
      <c r="B112574" t="s">
        <v>153</v>
      </c>
      <c r="C112574">
        <v>1262355353</v>
      </c>
      <c r="D112574">
        <v>30</v>
      </c>
      <c r="E112574" t="s">
        <v>11</v>
      </c>
      <c r="F112574">
        <v>4082</v>
      </c>
      <c r="G112574">
        <v>1080</v>
      </c>
      <c r="H112574">
        <v>406</v>
      </c>
    </row>
    <row r="112575" spans="1:8" x14ac:dyDescent="0.25">
      <c r="A112575">
        <v>5397739334</v>
      </c>
      <c r="B112575" t="s">
        <v>153</v>
      </c>
      <c r="C112575">
        <v>1262355380</v>
      </c>
      <c r="D112575">
        <v>30</v>
      </c>
      <c r="E112575" t="s">
        <v>11</v>
      </c>
      <c r="F112575">
        <v>4082</v>
      </c>
      <c r="G112575">
        <v>1080</v>
      </c>
      <c r="H112575">
        <v>406</v>
      </c>
    </row>
    <row r="112576" spans="1:8" x14ac:dyDescent="0.25">
      <c r="A112576">
        <v>5397140491</v>
      </c>
      <c r="B112576" t="s">
        <v>153</v>
      </c>
      <c r="C112576">
        <v>1262355418</v>
      </c>
      <c r="D112576">
        <v>30</v>
      </c>
      <c r="E112576" t="s">
        <v>11</v>
      </c>
      <c r="F112576">
        <v>4082</v>
      </c>
      <c r="G112576">
        <v>1080</v>
      </c>
      <c r="H112576">
        <v>406</v>
      </c>
    </row>
    <row r="112577" spans="1:8" x14ac:dyDescent="0.25">
      <c r="A112577">
        <v>5397739528</v>
      </c>
      <c r="B112577" t="s">
        <v>153</v>
      </c>
      <c r="C112577">
        <v>1262355493</v>
      </c>
      <c r="D112577">
        <v>30</v>
      </c>
      <c r="E112577" t="s">
        <v>11</v>
      </c>
      <c r="F112577">
        <v>4082</v>
      </c>
      <c r="G112577">
        <v>1080</v>
      </c>
      <c r="H112577">
        <v>406</v>
      </c>
    </row>
    <row r="112578" spans="1:8" x14ac:dyDescent="0.25">
      <c r="A112578">
        <v>5397739618</v>
      </c>
      <c r="B112578" t="s">
        <v>153</v>
      </c>
      <c r="C112578">
        <v>1262355505</v>
      </c>
      <c r="D112578">
        <v>30</v>
      </c>
      <c r="E112578" t="s">
        <v>11</v>
      </c>
      <c r="F112578">
        <v>4082</v>
      </c>
      <c r="G112578">
        <v>1080</v>
      </c>
      <c r="H112578">
        <v>406</v>
      </c>
    </row>
    <row r="112579" spans="1:8" x14ac:dyDescent="0.25">
      <c r="A112579">
        <v>5397739712</v>
      </c>
      <c r="B112579" t="s">
        <v>153</v>
      </c>
      <c r="C112579">
        <v>1262355529</v>
      </c>
      <c r="D112579">
        <v>30</v>
      </c>
      <c r="E112579" t="s">
        <v>11</v>
      </c>
      <c r="F112579">
        <v>4082</v>
      </c>
      <c r="G112579">
        <v>1080</v>
      </c>
      <c r="H112579">
        <v>406</v>
      </c>
    </row>
    <row r="112580" spans="1:8" x14ac:dyDescent="0.25">
      <c r="A112580">
        <v>5397739806</v>
      </c>
      <c r="B112580" t="s">
        <v>153</v>
      </c>
      <c r="C112580">
        <v>1262355596</v>
      </c>
      <c r="D112580">
        <v>30</v>
      </c>
      <c r="E112580" t="s">
        <v>11</v>
      </c>
      <c r="F112580">
        <v>4082</v>
      </c>
      <c r="G112580">
        <v>1080</v>
      </c>
      <c r="H112580">
        <v>406</v>
      </c>
    </row>
    <row r="112581" spans="1:8" x14ac:dyDescent="0.25">
      <c r="A112581">
        <v>5397739922</v>
      </c>
      <c r="B112581" t="s">
        <v>153</v>
      </c>
      <c r="C112581">
        <v>1262355603</v>
      </c>
      <c r="D112581">
        <v>30</v>
      </c>
      <c r="E112581" t="s">
        <v>11</v>
      </c>
      <c r="F112581">
        <v>4082</v>
      </c>
      <c r="G112581">
        <v>1080</v>
      </c>
      <c r="H112581">
        <v>406</v>
      </c>
    </row>
    <row r="112582" spans="1:8" x14ac:dyDescent="0.25">
      <c r="A112582">
        <v>5397740030</v>
      </c>
      <c r="B112582" t="s">
        <v>153</v>
      </c>
      <c r="C112582">
        <v>1262355613</v>
      </c>
      <c r="D112582">
        <v>30</v>
      </c>
      <c r="E112582" t="s">
        <v>11</v>
      </c>
      <c r="F112582">
        <v>4082</v>
      </c>
      <c r="G112582">
        <v>1080</v>
      </c>
      <c r="H112582">
        <v>406</v>
      </c>
    </row>
    <row r="112583" spans="1:8" x14ac:dyDescent="0.25">
      <c r="A112583">
        <v>5397141227</v>
      </c>
      <c r="B112583" t="s">
        <v>153</v>
      </c>
      <c r="C112583">
        <v>1262356612</v>
      </c>
      <c r="D112583">
        <v>30</v>
      </c>
      <c r="E112583" t="s">
        <v>11</v>
      </c>
      <c r="F112583">
        <v>4082</v>
      </c>
      <c r="G112583">
        <v>1080</v>
      </c>
      <c r="H112583">
        <v>406</v>
      </c>
    </row>
    <row r="112584" spans="1:8" x14ac:dyDescent="0.25">
      <c r="A112584">
        <v>5397686972</v>
      </c>
      <c r="B112584" t="s">
        <v>153</v>
      </c>
      <c r="C112584">
        <v>1293848955</v>
      </c>
      <c r="D112584">
        <v>30</v>
      </c>
      <c r="E112584" t="s">
        <v>11</v>
      </c>
      <c r="F112584">
        <v>4082</v>
      </c>
      <c r="G112584">
        <v>1080</v>
      </c>
      <c r="H112584">
        <v>407</v>
      </c>
    </row>
    <row r="112585" spans="1:8" x14ac:dyDescent="0.25">
      <c r="A112585">
        <v>5397740260</v>
      </c>
      <c r="B112585" t="s">
        <v>153</v>
      </c>
      <c r="C112585">
        <v>1293895186</v>
      </c>
      <c r="D112585">
        <v>30</v>
      </c>
      <c r="E112585" t="s">
        <v>11</v>
      </c>
      <c r="F112585">
        <v>4082</v>
      </c>
      <c r="G112585">
        <v>1080</v>
      </c>
      <c r="H112585">
        <v>408</v>
      </c>
    </row>
    <row r="112586" spans="1:8" x14ac:dyDescent="0.25">
      <c r="A112586">
        <v>5397740346</v>
      </c>
      <c r="B112586" t="s">
        <v>153</v>
      </c>
      <c r="C112586">
        <v>1293895206</v>
      </c>
      <c r="D112586">
        <v>30</v>
      </c>
      <c r="E112586" t="s">
        <v>11</v>
      </c>
      <c r="F112586">
        <v>4082</v>
      </c>
      <c r="G112586">
        <v>1080</v>
      </c>
      <c r="H112586">
        <v>408</v>
      </c>
    </row>
    <row r="112587" spans="1:8" x14ac:dyDescent="0.25">
      <c r="A112587">
        <v>5397141533</v>
      </c>
      <c r="B112587" t="s">
        <v>153</v>
      </c>
      <c r="C112587">
        <v>1293895219</v>
      </c>
      <c r="D112587">
        <v>30</v>
      </c>
      <c r="E112587" t="s">
        <v>11</v>
      </c>
      <c r="F112587">
        <v>4082</v>
      </c>
      <c r="G112587">
        <v>1080</v>
      </c>
      <c r="H112587">
        <v>408</v>
      </c>
    </row>
    <row r="112588" spans="1:8" x14ac:dyDescent="0.25">
      <c r="A112588">
        <v>5397141631</v>
      </c>
      <c r="B112588" t="s">
        <v>153</v>
      </c>
      <c r="C112588">
        <v>1293895236</v>
      </c>
      <c r="D112588">
        <v>30</v>
      </c>
      <c r="E112588" t="s">
        <v>11</v>
      </c>
      <c r="F112588">
        <v>4082</v>
      </c>
      <c r="G112588">
        <v>1080</v>
      </c>
      <c r="H112588">
        <v>408</v>
      </c>
    </row>
    <row r="112589" spans="1:8" x14ac:dyDescent="0.25">
      <c r="A112589">
        <v>5397740642</v>
      </c>
      <c r="B112589" t="s">
        <v>153</v>
      </c>
      <c r="C112589">
        <v>1293895245</v>
      </c>
      <c r="D112589">
        <v>30</v>
      </c>
      <c r="E112589" t="s">
        <v>11</v>
      </c>
      <c r="F112589">
        <v>4082</v>
      </c>
      <c r="G112589">
        <v>1080</v>
      </c>
      <c r="H112589">
        <v>408</v>
      </c>
    </row>
    <row r="112590" spans="1:8" x14ac:dyDescent="0.25">
      <c r="A112590">
        <v>5397141887</v>
      </c>
      <c r="B112590" t="s">
        <v>153</v>
      </c>
      <c r="C112590">
        <v>1293895254</v>
      </c>
      <c r="D112590">
        <v>30</v>
      </c>
      <c r="E112590" t="s">
        <v>11</v>
      </c>
      <c r="F112590">
        <v>4082</v>
      </c>
      <c r="G112590">
        <v>1080</v>
      </c>
      <c r="H112590">
        <v>408</v>
      </c>
    </row>
    <row r="112591" spans="1:8" x14ac:dyDescent="0.25">
      <c r="A112591">
        <v>5397141989</v>
      </c>
      <c r="B112591" t="s">
        <v>153</v>
      </c>
      <c r="C112591">
        <v>1293895263</v>
      </c>
      <c r="D112591">
        <v>30</v>
      </c>
      <c r="E112591" t="s">
        <v>11</v>
      </c>
      <c r="F112591">
        <v>4082</v>
      </c>
      <c r="G112591">
        <v>1080</v>
      </c>
      <c r="H112591">
        <v>408</v>
      </c>
    </row>
    <row r="112592" spans="1:8" x14ac:dyDescent="0.25">
      <c r="A112592">
        <v>5397740922</v>
      </c>
      <c r="B112592" t="s">
        <v>153</v>
      </c>
      <c r="C112592">
        <v>1293895269</v>
      </c>
      <c r="D112592">
        <v>30</v>
      </c>
      <c r="E112592" t="s">
        <v>11</v>
      </c>
      <c r="F112592">
        <v>4082</v>
      </c>
      <c r="G112592">
        <v>1080</v>
      </c>
      <c r="H112592">
        <v>408</v>
      </c>
    </row>
    <row r="112593" spans="1:8" x14ac:dyDescent="0.25">
      <c r="A112593">
        <v>5397741008</v>
      </c>
      <c r="B112593" t="s">
        <v>153</v>
      </c>
      <c r="C112593">
        <v>1293895276</v>
      </c>
      <c r="D112593">
        <v>30</v>
      </c>
      <c r="E112593" t="s">
        <v>11</v>
      </c>
      <c r="F112593">
        <v>4082</v>
      </c>
      <c r="G112593">
        <v>1080</v>
      </c>
      <c r="H112593">
        <v>408</v>
      </c>
    </row>
    <row r="112594" spans="1:8" x14ac:dyDescent="0.25">
      <c r="A112594">
        <v>5397741092</v>
      </c>
      <c r="B112594" t="s">
        <v>153</v>
      </c>
      <c r="C112594">
        <v>1293895282</v>
      </c>
      <c r="D112594">
        <v>30</v>
      </c>
      <c r="E112594" t="s">
        <v>11</v>
      </c>
      <c r="F112594">
        <v>4082</v>
      </c>
      <c r="G112594">
        <v>1080</v>
      </c>
      <c r="H112594">
        <v>408</v>
      </c>
    </row>
    <row r="112595" spans="1:8" x14ac:dyDescent="0.25">
      <c r="A112595">
        <v>27334320641</v>
      </c>
      <c r="B112595" t="s">
        <v>158</v>
      </c>
      <c r="C112595">
        <v>1464763944</v>
      </c>
      <c r="D112595">
        <v>30</v>
      </c>
      <c r="E112595" t="s">
        <v>11</v>
      </c>
      <c r="F112595">
        <v>4082</v>
      </c>
      <c r="G112595">
        <v>1080</v>
      </c>
      <c r="H112595">
        <v>444</v>
      </c>
    </row>
    <row r="112596" spans="1:8" x14ac:dyDescent="0.25">
      <c r="A112596">
        <v>15269667175</v>
      </c>
      <c r="B112596" t="s">
        <v>168</v>
      </c>
      <c r="C112596">
        <v>1410486116</v>
      </c>
      <c r="D112596">
        <v>30</v>
      </c>
      <c r="E112596" t="s">
        <v>11</v>
      </c>
      <c r="F112596">
        <v>4082</v>
      </c>
      <c r="G112596">
        <v>1080</v>
      </c>
      <c r="H112596">
        <v>460</v>
      </c>
    </row>
    <row r="112597" spans="1:8" x14ac:dyDescent="0.25">
      <c r="A112597">
        <v>18025296832</v>
      </c>
      <c r="B112597" t="s">
        <v>168</v>
      </c>
      <c r="C112597">
        <v>1428402245</v>
      </c>
      <c r="D112597">
        <v>30</v>
      </c>
      <c r="E112597" t="s">
        <v>11</v>
      </c>
      <c r="F112597">
        <v>4082</v>
      </c>
      <c r="G112597">
        <v>1080</v>
      </c>
      <c r="H112597">
        <v>461</v>
      </c>
    </row>
    <row r="112598" spans="1:8" x14ac:dyDescent="0.25">
      <c r="A112598">
        <v>17840869120</v>
      </c>
      <c r="B112598" t="s">
        <v>168</v>
      </c>
      <c r="C112598">
        <v>1428402738</v>
      </c>
      <c r="D112598">
        <v>30</v>
      </c>
      <c r="E112598" t="s">
        <v>11</v>
      </c>
      <c r="F112598">
        <v>4082</v>
      </c>
      <c r="G112598">
        <v>1080</v>
      </c>
      <c r="H112598">
        <v>461</v>
      </c>
    </row>
    <row r="112599" spans="1:8" x14ac:dyDescent="0.25">
      <c r="A112599">
        <v>17408015983</v>
      </c>
      <c r="B112599" t="s">
        <v>168</v>
      </c>
      <c r="C112599">
        <v>1428402774</v>
      </c>
      <c r="D112599">
        <v>30</v>
      </c>
      <c r="E112599" t="s">
        <v>11</v>
      </c>
      <c r="F112599">
        <v>4082</v>
      </c>
      <c r="G112599">
        <v>1080</v>
      </c>
      <c r="H112599">
        <v>461</v>
      </c>
    </row>
    <row r="112600" spans="1:8" x14ac:dyDescent="0.25">
      <c r="A112600">
        <v>23618438064</v>
      </c>
      <c r="B112600" t="s">
        <v>168</v>
      </c>
      <c r="C112600">
        <v>1452044563</v>
      </c>
      <c r="D112600">
        <v>30</v>
      </c>
      <c r="E112600" t="s">
        <v>11</v>
      </c>
      <c r="F112600">
        <v>4082</v>
      </c>
      <c r="G112600">
        <v>1080</v>
      </c>
      <c r="H112600">
        <v>466</v>
      </c>
    </row>
    <row r="112601" spans="1:8" x14ac:dyDescent="0.25">
      <c r="A112601">
        <v>3052976570</v>
      </c>
      <c r="B112601" t="s">
        <v>176</v>
      </c>
      <c r="C112601">
        <v>1226201647</v>
      </c>
      <c r="D112601">
        <v>30</v>
      </c>
      <c r="E112601" t="s">
        <v>11</v>
      </c>
      <c r="F112601">
        <v>4082</v>
      </c>
      <c r="G112601">
        <v>1080</v>
      </c>
      <c r="H112601">
        <v>487</v>
      </c>
    </row>
    <row r="112602" spans="1:8" x14ac:dyDescent="0.25">
      <c r="A112602">
        <v>10878640226</v>
      </c>
      <c r="B112602" t="s">
        <v>176</v>
      </c>
      <c r="C112602">
        <v>1383708204</v>
      </c>
      <c r="D112602">
        <v>30</v>
      </c>
      <c r="E112602" t="s">
        <v>11</v>
      </c>
      <c r="F112602">
        <v>4082</v>
      </c>
      <c r="G112602">
        <v>1080</v>
      </c>
      <c r="H112602">
        <v>490</v>
      </c>
    </row>
    <row r="112603" spans="1:8" x14ac:dyDescent="0.25">
      <c r="A112603">
        <v>10878642586</v>
      </c>
      <c r="B112603" t="s">
        <v>176</v>
      </c>
      <c r="C112603">
        <v>1383708207</v>
      </c>
      <c r="D112603">
        <v>30</v>
      </c>
      <c r="E112603" t="s">
        <v>11</v>
      </c>
      <c r="F112603">
        <v>4082</v>
      </c>
      <c r="G112603">
        <v>1080</v>
      </c>
      <c r="H112603">
        <v>490</v>
      </c>
    </row>
    <row r="112604" spans="1:8" x14ac:dyDescent="0.25">
      <c r="A112604">
        <v>10878756074</v>
      </c>
      <c r="B112604" t="s">
        <v>176</v>
      </c>
      <c r="C112604">
        <v>1383708365</v>
      </c>
      <c r="D112604">
        <v>30</v>
      </c>
      <c r="E112604" t="s">
        <v>11</v>
      </c>
      <c r="F112604">
        <v>4082</v>
      </c>
      <c r="G112604">
        <v>1080</v>
      </c>
      <c r="H112604">
        <v>490</v>
      </c>
    </row>
    <row r="112605" spans="1:8" x14ac:dyDescent="0.25">
      <c r="A112605">
        <v>5521225347</v>
      </c>
      <c r="B112605" t="s">
        <v>181</v>
      </c>
      <c r="C112605">
        <v>1299925732</v>
      </c>
      <c r="D112605">
        <v>30</v>
      </c>
      <c r="E112605" t="s">
        <v>11</v>
      </c>
      <c r="F112605">
        <v>4082</v>
      </c>
      <c r="G112605">
        <v>1080</v>
      </c>
      <c r="H112605">
        <v>500</v>
      </c>
    </row>
    <row r="112606" spans="1:8" x14ac:dyDescent="0.25">
      <c r="A112606">
        <v>5261872173</v>
      </c>
      <c r="B112606" t="s">
        <v>184</v>
      </c>
      <c r="C112606">
        <v>1292243447</v>
      </c>
      <c r="D112606">
        <v>30</v>
      </c>
      <c r="E112606" t="s">
        <v>11</v>
      </c>
      <c r="F112606">
        <v>4082</v>
      </c>
      <c r="G112606">
        <v>1080</v>
      </c>
      <c r="H112606">
        <v>504</v>
      </c>
    </row>
    <row r="112607" spans="1:8" x14ac:dyDescent="0.25">
      <c r="A112607">
        <v>6512311685</v>
      </c>
      <c r="B112607" t="s">
        <v>184</v>
      </c>
      <c r="C112607">
        <v>1323767732</v>
      </c>
      <c r="D112607">
        <v>30</v>
      </c>
      <c r="E112607" t="s">
        <v>11</v>
      </c>
      <c r="F112607">
        <v>4082</v>
      </c>
      <c r="G112607">
        <v>1080</v>
      </c>
      <c r="H112607">
        <v>507</v>
      </c>
    </row>
    <row r="112608" spans="1:8" x14ac:dyDescent="0.25">
      <c r="A112608">
        <v>6415235465</v>
      </c>
      <c r="B112608" t="s">
        <v>189</v>
      </c>
      <c r="C112608">
        <v>1310896504</v>
      </c>
      <c r="D112608">
        <v>30</v>
      </c>
      <c r="E112608" t="s">
        <v>11</v>
      </c>
      <c r="F112608">
        <v>4082</v>
      </c>
      <c r="G112608">
        <v>1080</v>
      </c>
      <c r="H112608">
        <v>520</v>
      </c>
    </row>
    <row r="112609" spans="1:8" x14ac:dyDescent="0.25">
      <c r="A112609">
        <v>6415091539</v>
      </c>
      <c r="B112609" t="s">
        <v>189</v>
      </c>
      <c r="C112609">
        <v>1310897049</v>
      </c>
      <c r="D112609">
        <v>30</v>
      </c>
      <c r="E112609" t="s">
        <v>11</v>
      </c>
      <c r="F112609">
        <v>4082</v>
      </c>
      <c r="G112609">
        <v>1080</v>
      </c>
      <c r="H112609">
        <v>520</v>
      </c>
    </row>
    <row r="112610" spans="1:8" x14ac:dyDescent="0.25">
      <c r="A112610">
        <v>6415094475</v>
      </c>
      <c r="B112610" t="s">
        <v>189</v>
      </c>
      <c r="C112610">
        <v>1310897214</v>
      </c>
      <c r="D112610">
        <v>30</v>
      </c>
      <c r="E112610" t="s">
        <v>11</v>
      </c>
      <c r="F112610">
        <v>4082</v>
      </c>
      <c r="G112610">
        <v>1080</v>
      </c>
      <c r="H112610">
        <v>520</v>
      </c>
    </row>
    <row r="112611" spans="1:8" x14ac:dyDescent="0.25">
      <c r="A112611">
        <v>6415098547</v>
      </c>
      <c r="B112611" t="s">
        <v>189</v>
      </c>
      <c r="C112611">
        <v>1310897218</v>
      </c>
      <c r="D112611">
        <v>30</v>
      </c>
      <c r="E112611" t="s">
        <v>11</v>
      </c>
      <c r="F112611">
        <v>4082</v>
      </c>
      <c r="G112611">
        <v>1080</v>
      </c>
      <c r="H112611">
        <v>520</v>
      </c>
    </row>
    <row r="112612" spans="1:8" x14ac:dyDescent="0.25">
      <c r="A112612">
        <v>6415104881</v>
      </c>
      <c r="B112612" t="s">
        <v>189</v>
      </c>
      <c r="C112612">
        <v>1310897249</v>
      </c>
      <c r="D112612">
        <v>30</v>
      </c>
      <c r="E112612" t="s">
        <v>11</v>
      </c>
      <c r="F112612">
        <v>4082</v>
      </c>
      <c r="G112612">
        <v>1080</v>
      </c>
      <c r="H112612">
        <v>520</v>
      </c>
    </row>
    <row r="112613" spans="1:8" x14ac:dyDescent="0.25">
      <c r="A112613">
        <v>6415110161</v>
      </c>
      <c r="B112613" t="s">
        <v>189</v>
      </c>
      <c r="C112613">
        <v>1310897340</v>
      </c>
      <c r="D112613">
        <v>30</v>
      </c>
      <c r="E112613" t="s">
        <v>11</v>
      </c>
      <c r="F112613">
        <v>4082</v>
      </c>
      <c r="G112613">
        <v>1080</v>
      </c>
      <c r="H112613">
        <v>520</v>
      </c>
    </row>
    <row r="112614" spans="1:8" x14ac:dyDescent="0.25">
      <c r="A112614">
        <v>6415116283</v>
      </c>
      <c r="B112614" t="s">
        <v>189</v>
      </c>
      <c r="C112614">
        <v>1310897381</v>
      </c>
      <c r="D112614">
        <v>30</v>
      </c>
      <c r="E112614" t="s">
        <v>11</v>
      </c>
      <c r="F112614">
        <v>4082</v>
      </c>
      <c r="G112614">
        <v>1080</v>
      </c>
      <c r="H112614">
        <v>520</v>
      </c>
    </row>
    <row r="112615" spans="1:8" x14ac:dyDescent="0.25">
      <c r="A112615">
        <v>3347986779</v>
      </c>
      <c r="B112615" t="s">
        <v>196</v>
      </c>
      <c r="C112615">
        <v>1236680090</v>
      </c>
      <c r="D112615">
        <v>30</v>
      </c>
      <c r="E112615" t="s">
        <v>11</v>
      </c>
      <c r="F112615">
        <v>4082</v>
      </c>
      <c r="G112615">
        <v>1080</v>
      </c>
      <c r="H112615">
        <v>547</v>
      </c>
    </row>
    <row r="112616" spans="1:8" x14ac:dyDescent="0.25">
      <c r="A112616">
        <v>3628401358</v>
      </c>
      <c r="B112616" t="s">
        <v>196</v>
      </c>
      <c r="C112616">
        <v>1243641177</v>
      </c>
      <c r="D112616">
        <v>30</v>
      </c>
      <c r="E112616" t="s">
        <v>11</v>
      </c>
      <c r="F112616">
        <v>4082</v>
      </c>
      <c r="G112616">
        <v>1080</v>
      </c>
      <c r="H112616">
        <v>548</v>
      </c>
    </row>
    <row r="112617" spans="1:8" x14ac:dyDescent="0.25">
      <c r="A112617">
        <v>3623209375</v>
      </c>
      <c r="B112617" t="s">
        <v>196</v>
      </c>
      <c r="C112617">
        <v>1244204059</v>
      </c>
      <c r="D112617">
        <v>30</v>
      </c>
      <c r="E112617" t="s">
        <v>11</v>
      </c>
      <c r="F112617">
        <v>4082</v>
      </c>
      <c r="G112617">
        <v>1080</v>
      </c>
      <c r="H112617">
        <v>550</v>
      </c>
    </row>
    <row r="112618" spans="1:8" x14ac:dyDescent="0.25">
      <c r="A112618">
        <v>3623205765</v>
      </c>
      <c r="B112618" t="s">
        <v>196</v>
      </c>
      <c r="C112618">
        <v>1244205191</v>
      </c>
      <c r="D112618">
        <v>30</v>
      </c>
      <c r="E112618" t="s">
        <v>11</v>
      </c>
      <c r="F112618">
        <v>4082</v>
      </c>
      <c r="G112618">
        <v>1080</v>
      </c>
      <c r="H112618">
        <v>550</v>
      </c>
    </row>
    <row r="112619" spans="1:8" x14ac:dyDescent="0.25">
      <c r="A112619">
        <v>3627584441</v>
      </c>
      <c r="B112619" t="s">
        <v>196</v>
      </c>
      <c r="C112619">
        <v>1244616826</v>
      </c>
      <c r="D112619">
        <v>30</v>
      </c>
      <c r="E112619" t="s">
        <v>11</v>
      </c>
      <c r="F112619">
        <v>4082</v>
      </c>
      <c r="G112619">
        <v>1080</v>
      </c>
      <c r="H112619">
        <v>551</v>
      </c>
    </row>
    <row r="112620" spans="1:8" x14ac:dyDescent="0.25">
      <c r="A112620">
        <v>3882949793</v>
      </c>
      <c r="B112620" t="s">
        <v>196</v>
      </c>
      <c r="C112620">
        <v>1251873187</v>
      </c>
      <c r="D112620">
        <v>30</v>
      </c>
      <c r="E112620" t="s">
        <v>11</v>
      </c>
      <c r="F112620">
        <v>4082</v>
      </c>
      <c r="G112620">
        <v>1080</v>
      </c>
      <c r="H112620">
        <v>554</v>
      </c>
    </row>
    <row r="112621" spans="1:8" x14ac:dyDescent="0.25">
      <c r="A112621">
        <v>2556626429</v>
      </c>
      <c r="B112621" t="s">
        <v>200</v>
      </c>
      <c r="C112621">
        <v>1212539972</v>
      </c>
      <c r="D112621">
        <v>30</v>
      </c>
      <c r="E112621" t="s">
        <v>11</v>
      </c>
      <c r="F112621">
        <v>4082</v>
      </c>
      <c r="G112621">
        <v>1080</v>
      </c>
      <c r="H112621">
        <v>573</v>
      </c>
    </row>
    <row r="112622" spans="1:8" x14ac:dyDescent="0.25">
      <c r="A112622">
        <v>13369270143</v>
      </c>
      <c r="B112622" t="s">
        <v>211</v>
      </c>
      <c r="C112622">
        <v>1395356847</v>
      </c>
      <c r="D112622">
        <v>30</v>
      </c>
      <c r="E112622" t="s">
        <v>11</v>
      </c>
      <c r="F112622">
        <v>4082</v>
      </c>
      <c r="G112622">
        <v>1080</v>
      </c>
      <c r="H112622">
        <v>591</v>
      </c>
    </row>
    <row r="112623" spans="1:8" x14ac:dyDescent="0.25">
      <c r="A112623">
        <v>13967864091</v>
      </c>
      <c r="B112623" t="s">
        <v>211</v>
      </c>
      <c r="C112623">
        <v>1396999875</v>
      </c>
      <c r="D112623">
        <v>30</v>
      </c>
      <c r="E112623" t="s">
        <v>11</v>
      </c>
      <c r="F112623">
        <v>4082</v>
      </c>
      <c r="G112623">
        <v>1080</v>
      </c>
      <c r="H112623">
        <v>592</v>
      </c>
    </row>
    <row r="112624" spans="1:8" x14ac:dyDescent="0.25">
      <c r="A112624">
        <v>6212920615</v>
      </c>
      <c r="B112624" t="s">
        <v>224</v>
      </c>
      <c r="C112624">
        <v>1306286669</v>
      </c>
      <c r="D112624">
        <v>30</v>
      </c>
      <c r="E112624" t="s">
        <v>11</v>
      </c>
      <c r="F112624">
        <v>4082</v>
      </c>
      <c r="G112624">
        <v>1080</v>
      </c>
      <c r="H112624">
        <v>618</v>
      </c>
    </row>
    <row r="112625" spans="1:8" x14ac:dyDescent="0.25">
      <c r="A112625">
        <v>14948279544</v>
      </c>
      <c r="B112625" t="s">
        <v>226</v>
      </c>
      <c r="C112625">
        <v>1413621908</v>
      </c>
      <c r="D112625">
        <v>30</v>
      </c>
      <c r="E112625" t="s">
        <v>11</v>
      </c>
      <c r="F112625">
        <v>4082</v>
      </c>
      <c r="G112625">
        <v>1080</v>
      </c>
      <c r="H112625">
        <v>628</v>
      </c>
    </row>
    <row r="112626" spans="1:8" x14ac:dyDescent="0.25">
      <c r="A112626">
        <v>15424496067</v>
      </c>
      <c r="B112626" t="s">
        <v>226</v>
      </c>
      <c r="C112626">
        <v>1414028512</v>
      </c>
      <c r="D112626">
        <v>30</v>
      </c>
      <c r="E112626" t="s">
        <v>11</v>
      </c>
      <c r="F112626">
        <v>4082</v>
      </c>
      <c r="G112626">
        <v>1080</v>
      </c>
      <c r="H112626">
        <v>629</v>
      </c>
    </row>
    <row r="112627" spans="1:8" x14ac:dyDescent="0.25">
      <c r="A112627">
        <v>16434086500</v>
      </c>
      <c r="B112627" t="s">
        <v>226</v>
      </c>
      <c r="C112627">
        <v>1424607196</v>
      </c>
      <c r="D112627">
        <v>30</v>
      </c>
      <c r="E112627" t="s">
        <v>11</v>
      </c>
      <c r="F112627">
        <v>4082</v>
      </c>
      <c r="G112627">
        <v>1080</v>
      </c>
      <c r="H112627">
        <v>633</v>
      </c>
    </row>
    <row r="112628" spans="1:8" x14ac:dyDescent="0.25">
      <c r="A112628">
        <v>16986045671</v>
      </c>
      <c r="B112628" t="s">
        <v>226</v>
      </c>
      <c r="C112628">
        <v>1427722448</v>
      </c>
      <c r="D112628">
        <v>30</v>
      </c>
      <c r="E112628" t="s">
        <v>11</v>
      </c>
      <c r="F112628">
        <v>4082</v>
      </c>
      <c r="G112628">
        <v>1080</v>
      </c>
      <c r="H112628">
        <v>635</v>
      </c>
    </row>
    <row r="112629" spans="1:8" x14ac:dyDescent="0.25">
      <c r="A112629">
        <v>18454156003</v>
      </c>
      <c r="B112629" t="s">
        <v>226</v>
      </c>
      <c r="C112629">
        <v>1434977605</v>
      </c>
      <c r="D112629">
        <v>30</v>
      </c>
      <c r="E112629" t="s">
        <v>11</v>
      </c>
      <c r="F112629">
        <v>4082</v>
      </c>
      <c r="G112629">
        <v>1080</v>
      </c>
      <c r="H112629">
        <v>639</v>
      </c>
    </row>
    <row r="112630" spans="1:8" x14ac:dyDescent="0.25">
      <c r="A112630">
        <v>2430836959</v>
      </c>
      <c r="B112630" t="s">
        <v>227</v>
      </c>
      <c r="C112630">
        <v>1208565398</v>
      </c>
      <c r="D112630">
        <v>30</v>
      </c>
      <c r="E112630" t="s">
        <v>11</v>
      </c>
      <c r="F112630">
        <v>4082</v>
      </c>
      <c r="G112630">
        <v>1080</v>
      </c>
      <c r="H112630">
        <v>643</v>
      </c>
    </row>
    <row r="112631" spans="1:8" x14ac:dyDescent="0.25">
      <c r="A112631">
        <v>2431650336</v>
      </c>
      <c r="B112631" t="s">
        <v>227</v>
      </c>
      <c r="C112631">
        <v>1208565420</v>
      </c>
      <c r="D112631">
        <v>30</v>
      </c>
      <c r="E112631" t="s">
        <v>11</v>
      </c>
      <c r="F112631">
        <v>4082</v>
      </c>
      <c r="G112631">
        <v>1080</v>
      </c>
      <c r="H112631">
        <v>643</v>
      </c>
    </row>
    <row r="112632" spans="1:8" x14ac:dyDescent="0.25">
      <c r="A112632">
        <v>1880840394</v>
      </c>
      <c r="B112632" t="s">
        <v>229</v>
      </c>
      <c r="C112632">
        <v>1194241824</v>
      </c>
      <c r="D112632">
        <v>30</v>
      </c>
      <c r="E112632" t="s">
        <v>11</v>
      </c>
      <c r="F112632">
        <v>4082</v>
      </c>
      <c r="G112632">
        <v>1080</v>
      </c>
      <c r="H112632">
        <v>648</v>
      </c>
    </row>
    <row r="112633" spans="1:8" x14ac:dyDescent="0.25">
      <c r="A112633">
        <v>1880037865</v>
      </c>
      <c r="B112633" t="s">
        <v>229</v>
      </c>
      <c r="C112633">
        <v>1194241921</v>
      </c>
      <c r="D112633">
        <v>30</v>
      </c>
      <c r="E112633" t="s">
        <v>11</v>
      </c>
      <c r="F112633">
        <v>4082</v>
      </c>
      <c r="G112633">
        <v>1080</v>
      </c>
      <c r="H112633">
        <v>648</v>
      </c>
    </row>
    <row r="112634" spans="1:8" x14ac:dyDescent="0.25">
      <c r="A112634">
        <v>1880909216</v>
      </c>
      <c r="B112634" t="s">
        <v>229</v>
      </c>
      <c r="C112634">
        <v>1194242193</v>
      </c>
      <c r="D112634">
        <v>30</v>
      </c>
      <c r="E112634" t="s">
        <v>11</v>
      </c>
      <c r="F112634">
        <v>4082</v>
      </c>
      <c r="G112634">
        <v>1080</v>
      </c>
      <c r="H112634">
        <v>648</v>
      </c>
    </row>
    <row r="112635" spans="1:8" x14ac:dyDescent="0.25">
      <c r="A112635">
        <v>1880909938</v>
      </c>
      <c r="B112635" t="s">
        <v>229</v>
      </c>
      <c r="C112635">
        <v>1194242197</v>
      </c>
      <c r="D112635">
        <v>30</v>
      </c>
      <c r="E112635" t="s">
        <v>11</v>
      </c>
      <c r="F112635">
        <v>4082</v>
      </c>
      <c r="G112635">
        <v>1080</v>
      </c>
      <c r="H112635">
        <v>648</v>
      </c>
    </row>
    <row r="112636" spans="1:8" x14ac:dyDescent="0.25">
      <c r="A112636">
        <v>2972963501</v>
      </c>
      <c r="B112636" t="s">
        <v>229</v>
      </c>
      <c r="C112636">
        <v>1224932599</v>
      </c>
      <c r="D112636">
        <v>30</v>
      </c>
      <c r="E112636" t="s">
        <v>11</v>
      </c>
      <c r="F112636">
        <v>4082</v>
      </c>
      <c r="G112636">
        <v>1080</v>
      </c>
      <c r="H112636">
        <v>658</v>
      </c>
    </row>
    <row r="112637" spans="1:8" x14ac:dyDescent="0.25">
      <c r="A112637">
        <v>6340600379</v>
      </c>
      <c r="B112637" t="s">
        <v>237</v>
      </c>
      <c r="C112637">
        <v>1321139713</v>
      </c>
      <c r="D112637">
        <v>30</v>
      </c>
      <c r="E112637" t="s">
        <v>11</v>
      </c>
      <c r="F112637">
        <v>4082</v>
      </c>
      <c r="G112637">
        <v>1080</v>
      </c>
      <c r="H112637">
        <v>681</v>
      </c>
    </row>
    <row r="112638" spans="1:8" x14ac:dyDescent="0.25">
      <c r="A112638">
        <v>13894515432</v>
      </c>
      <c r="B112638" t="s">
        <v>250</v>
      </c>
      <c r="C112638">
        <v>1397725547</v>
      </c>
      <c r="D112638">
        <v>30</v>
      </c>
      <c r="E112638" t="s">
        <v>11</v>
      </c>
      <c r="F112638">
        <v>4082</v>
      </c>
      <c r="G112638">
        <v>1080</v>
      </c>
      <c r="H112638">
        <v>715</v>
      </c>
    </row>
    <row r="112639" spans="1:8" x14ac:dyDescent="0.25">
      <c r="A112639">
        <v>14028567936</v>
      </c>
      <c r="B112639" t="s">
        <v>250</v>
      </c>
      <c r="C112639">
        <v>1398640774</v>
      </c>
      <c r="D112639">
        <v>30</v>
      </c>
      <c r="E112639" t="s">
        <v>11</v>
      </c>
      <c r="F112639">
        <v>4082</v>
      </c>
      <c r="G112639">
        <v>1080</v>
      </c>
      <c r="H112639">
        <v>720</v>
      </c>
    </row>
    <row r="112640" spans="1:8" x14ac:dyDescent="0.25">
      <c r="A112640">
        <v>14075259654</v>
      </c>
      <c r="B112640" t="s">
        <v>250</v>
      </c>
      <c r="C112640">
        <v>1398814790</v>
      </c>
      <c r="D112640">
        <v>30</v>
      </c>
      <c r="E112640" t="s">
        <v>11</v>
      </c>
      <c r="F112640">
        <v>4082</v>
      </c>
      <c r="G112640">
        <v>1080</v>
      </c>
      <c r="H112640">
        <v>721</v>
      </c>
    </row>
    <row r="112641" spans="1:8" x14ac:dyDescent="0.25">
      <c r="A112641">
        <v>14081910209</v>
      </c>
      <c r="B112641" t="s">
        <v>250</v>
      </c>
      <c r="C112641">
        <v>1400987638</v>
      </c>
      <c r="D112641">
        <v>30</v>
      </c>
      <c r="E112641" t="s">
        <v>11</v>
      </c>
      <c r="F112641">
        <v>4082</v>
      </c>
      <c r="G112641">
        <v>1080</v>
      </c>
      <c r="H112641">
        <v>735</v>
      </c>
    </row>
    <row r="112642" spans="1:8" x14ac:dyDescent="0.25">
      <c r="A112642">
        <v>14546402302</v>
      </c>
      <c r="B112642" t="s">
        <v>250</v>
      </c>
      <c r="C112642">
        <v>1404118486</v>
      </c>
      <c r="D112642">
        <v>30</v>
      </c>
      <c r="E112642" t="s">
        <v>11</v>
      </c>
      <c r="F112642">
        <v>4082</v>
      </c>
      <c r="G112642">
        <v>1080</v>
      </c>
      <c r="H112642">
        <v>754</v>
      </c>
    </row>
    <row r="112643" spans="1:8" x14ac:dyDescent="0.25">
      <c r="A112643">
        <v>14686173392</v>
      </c>
      <c r="B112643" t="s">
        <v>250</v>
      </c>
      <c r="C112643">
        <v>1405657256</v>
      </c>
      <c r="D112643">
        <v>30</v>
      </c>
      <c r="E112643" t="s">
        <v>11</v>
      </c>
      <c r="F112643">
        <v>4082</v>
      </c>
      <c r="G112643">
        <v>1080</v>
      </c>
      <c r="H112643">
        <v>761</v>
      </c>
    </row>
    <row r="112644" spans="1:8" x14ac:dyDescent="0.25">
      <c r="A112644">
        <v>15038230705</v>
      </c>
      <c r="B112644" t="s">
        <v>250</v>
      </c>
      <c r="C112644">
        <v>1408957378</v>
      </c>
      <c r="D112644">
        <v>30</v>
      </c>
      <c r="E112644" t="s">
        <v>11</v>
      </c>
      <c r="F112644">
        <v>4082</v>
      </c>
      <c r="G112644">
        <v>1080</v>
      </c>
      <c r="H112644">
        <v>774</v>
      </c>
    </row>
    <row r="112645" spans="1:8" x14ac:dyDescent="0.25">
      <c r="A112645">
        <v>15038236405</v>
      </c>
      <c r="B112645" t="s">
        <v>250</v>
      </c>
      <c r="C112645">
        <v>1408957428</v>
      </c>
      <c r="D112645">
        <v>30</v>
      </c>
      <c r="E112645" t="s">
        <v>11</v>
      </c>
      <c r="F112645">
        <v>4082</v>
      </c>
      <c r="G112645">
        <v>1080</v>
      </c>
      <c r="H112645">
        <v>774</v>
      </c>
    </row>
    <row r="112646" spans="1:8" x14ac:dyDescent="0.25">
      <c r="A112646">
        <v>14877819609</v>
      </c>
      <c r="B112646" t="s">
        <v>250</v>
      </c>
      <c r="C112646">
        <v>1409183721</v>
      </c>
      <c r="D112646">
        <v>30</v>
      </c>
      <c r="E112646" t="s">
        <v>11</v>
      </c>
      <c r="F112646">
        <v>4082</v>
      </c>
      <c r="G112646">
        <v>1080</v>
      </c>
      <c r="H112646">
        <v>776</v>
      </c>
    </row>
    <row r="112647" spans="1:8" x14ac:dyDescent="0.25">
      <c r="A112647">
        <v>14903404170</v>
      </c>
      <c r="B112647" t="s">
        <v>250</v>
      </c>
      <c r="C112647">
        <v>1409402199</v>
      </c>
      <c r="D112647">
        <v>30</v>
      </c>
      <c r="E112647" t="s">
        <v>11</v>
      </c>
      <c r="F112647">
        <v>4082</v>
      </c>
      <c r="G112647">
        <v>1080</v>
      </c>
      <c r="H112647">
        <v>779</v>
      </c>
    </row>
    <row r="112648" spans="1:8" x14ac:dyDescent="0.25">
      <c r="A112648">
        <v>15128748066</v>
      </c>
      <c r="B112648" t="s">
        <v>250</v>
      </c>
      <c r="C112648">
        <v>1409901418</v>
      </c>
      <c r="D112648">
        <v>30</v>
      </c>
      <c r="E112648" t="s">
        <v>11</v>
      </c>
      <c r="F112648">
        <v>4082</v>
      </c>
      <c r="G112648">
        <v>1080</v>
      </c>
      <c r="H112648">
        <v>787</v>
      </c>
    </row>
    <row r="112649" spans="1:8" x14ac:dyDescent="0.25">
      <c r="A112649">
        <v>15065043080</v>
      </c>
      <c r="B112649" t="s">
        <v>250</v>
      </c>
      <c r="C112649">
        <v>1410756091</v>
      </c>
      <c r="D112649">
        <v>30</v>
      </c>
      <c r="E112649" t="s">
        <v>11</v>
      </c>
      <c r="F112649">
        <v>4082</v>
      </c>
      <c r="G112649">
        <v>1080</v>
      </c>
      <c r="H112649">
        <v>797</v>
      </c>
    </row>
    <row r="112650" spans="1:8" x14ac:dyDescent="0.25">
      <c r="A112650">
        <v>15431588891</v>
      </c>
      <c r="B112650" t="s">
        <v>250</v>
      </c>
      <c r="C112650">
        <v>1412346704</v>
      </c>
      <c r="D112650">
        <v>30</v>
      </c>
      <c r="E112650" t="s">
        <v>11</v>
      </c>
      <c r="F112650">
        <v>4082</v>
      </c>
      <c r="G112650">
        <v>1080</v>
      </c>
      <c r="H112650">
        <v>818</v>
      </c>
    </row>
    <row r="112651" spans="1:8" x14ac:dyDescent="0.25">
      <c r="A112651">
        <v>19545397695</v>
      </c>
      <c r="B112651" t="s">
        <v>270</v>
      </c>
      <c r="C112651">
        <v>1435626616</v>
      </c>
      <c r="D112651">
        <v>30</v>
      </c>
      <c r="E112651" t="s">
        <v>11</v>
      </c>
      <c r="F112651">
        <v>4082</v>
      </c>
      <c r="G112651">
        <v>1080</v>
      </c>
      <c r="H112651">
        <v>903</v>
      </c>
    </row>
    <row r="112652" spans="1:8" x14ac:dyDescent="0.25">
      <c r="A112652">
        <v>19538660742</v>
      </c>
      <c r="B112652" t="s">
        <v>270</v>
      </c>
      <c r="C112652">
        <v>1435626770</v>
      </c>
      <c r="D112652">
        <v>30</v>
      </c>
      <c r="E112652" t="s">
        <v>11</v>
      </c>
      <c r="F112652">
        <v>4082</v>
      </c>
      <c r="G112652">
        <v>1080</v>
      </c>
      <c r="H112652">
        <v>903</v>
      </c>
    </row>
    <row r="112653" spans="1:8" x14ac:dyDescent="0.25">
      <c r="A112653">
        <v>19538921802</v>
      </c>
      <c r="B112653" t="s">
        <v>270</v>
      </c>
      <c r="C112653">
        <v>1435626819</v>
      </c>
      <c r="D112653">
        <v>30</v>
      </c>
      <c r="E112653" t="s">
        <v>11</v>
      </c>
      <c r="F112653">
        <v>4082</v>
      </c>
      <c r="G112653">
        <v>1080</v>
      </c>
      <c r="H112653">
        <v>903</v>
      </c>
    </row>
    <row r="112654" spans="1:8" x14ac:dyDescent="0.25">
      <c r="A112654">
        <v>19519548116</v>
      </c>
      <c r="B112654" t="s">
        <v>270</v>
      </c>
      <c r="C112654">
        <v>1435627043</v>
      </c>
      <c r="D112654">
        <v>30</v>
      </c>
      <c r="E112654" t="s">
        <v>11</v>
      </c>
      <c r="F112654">
        <v>4082</v>
      </c>
      <c r="G112654">
        <v>1080</v>
      </c>
      <c r="H112654">
        <v>903</v>
      </c>
    </row>
    <row r="112655" spans="1:8" x14ac:dyDescent="0.25">
      <c r="A112655">
        <v>19545677395</v>
      </c>
      <c r="B112655" t="s">
        <v>270</v>
      </c>
      <c r="C112655">
        <v>1435627238</v>
      </c>
      <c r="D112655">
        <v>30</v>
      </c>
      <c r="E112655" t="s">
        <v>11</v>
      </c>
      <c r="F112655">
        <v>4082</v>
      </c>
      <c r="G112655">
        <v>1080</v>
      </c>
      <c r="H112655">
        <v>903</v>
      </c>
    </row>
    <row r="112656" spans="1:8" x14ac:dyDescent="0.25">
      <c r="A112656">
        <v>19538946522</v>
      </c>
      <c r="B112656" t="s">
        <v>270</v>
      </c>
      <c r="C112656">
        <v>1435627697</v>
      </c>
      <c r="D112656">
        <v>30</v>
      </c>
      <c r="E112656" t="s">
        <v>11</v>
      </c>
      <c r="F112656">
        <v>4082</v>
      </c>
      <c r="G112656">
        <v>1080</v>
      </c>
      <c r="H112656">
        <v>903</v>
      </c>
    </row>
    <row r="112657" spans="1:8" x14ac:dyDescent="0.25">
      <c r="A112657">
        <v>19358362750</v>
      </c>
      <c r="B112657" t="s">
        <v>270</v>
      </c>
      <c r="C112657">
        <v>1435664794</v>
      </c>
      <c r="D112657">
        <v>30</v>
      </c>
      <c r="E112657" t="s">
        <v>11</v>
      </c>
      <c r="F112657">
        <v>4082</v>
      </c>
      <c r="G112657">
        <v>1080</v>
      </c>
      <c r="H112657">
        <v>903</v>
      </c>
    </row>
    <row r="112658" spans="1:8" x14ac:dyDescent="0.25">
      <c r="A112658">
        <v>18925431493</v>
      </c>
      <c r="B112658" t="s">
        <v>270</v>
      </c>
      <c r="C112658">
        <v>1435664828</v>
      </c>
      <c r="D112658">
        <v>30</v>
      </c>
      <c r="E112658" t="s">
        <v>11</v>
      </c>
      <c r="F112658">
        <v>4082</v>
      </c>
      <c r="G112658">
        <v>1080</v>
      </c>
      <c r="H112658">
        <v>903</v>
      </c>
    </row>
    <row r="112659" spans="1:8" x14ac:dyDescent="0.25">
      <c r="A112659">
        <v>5794482847</v>
      </c>
      <c r="B112659" t="s">
        <v>274</v>
      </c>
      <c r="C112659">
        <v>1306976566</v>
      </c>
      <c r="D112659">
        <v>30</v>
      </c>
      <c r="E112659" t="s">
        <v>11</v>
      </c>
      <c r="F112659">
        <v>4082</v>
      </c>
      <c r="G112659">
        <v>1080</v>
      </c>
      <c r="H112659">
        <v>913</v>
      </c>
    </row>
    <row r="112660" spans="1:8" x14ac:dyDescent="0.25">
      <c r="A112660">
        <v>9471814183</v>
      </c>
      <c r="B112660" t="s">
        <v>278</v>
      </c>
      <c r="C112660">
        <v>1353558049</v>
      </c>
      <c r="D112660">
        <v>30</v>
      </c>
      <c r="E112660" t="s">
        <v>11</v>
      </c>
      <c r="F112660">
        <v>4082</v>
      </c>
      <c r="G112660">
        <v>1080</v>
      </c>
      <c r="H112660">
        <v>919</v>
      </c>
    </row>
    <row r="112661" spans="1:8" x14ac:dyDescent="0.25">
      <c r="A112661">
        <v>20203648482</v>
      </c>
      <c r="B112661" t="s">
        <v>280</v>
      </c>
      <c r="C112661">
        <v>1438151669</v>
      </c>
      <c r="D112661">
        <v>30</v>
      </c>
      <c r="E112661" t="s">
        <v>11</v>
      </c>
      <c r="F112661">
        <v>4082</v>
      </c>
      <c r="G112661">
        <v>1080</v>
      </c>
      <c r="H112661">
        <v>933</v>
      </c>
    </row>
    <row r="112662" spans="1:8" x14ac:dyDescent="0.25">
      <c r="A112662">
        <v>14745205305</v>
      </c>
      <c r="B112662" t="s">
        <v>289</v>
      </c>
      <c r="C112662">
        <v>1292679116</v>
      </c>
      <c r="D112662">
        <v>30</v>
      </c>
      <c r="E112662" t="s">
        <v>11</v>
      </c>
      <c r="F112662">
        <v>4082</v>
      </c>
      <c r="G112662">
        <v>1080</v>
      </c>
      <c r="H112662">
        <v>960</v>
      </c>
    </row>
    <row r="112663" spans="1:8" x14ac:dyDescent="0.25">
      <c r="A112663">
        <v>14558565839</v>
      </c>
      <c r="B112663" t="s">
        <v>289</v>
      </c>
      <c r="C112663">
        <v>1292680018</v>
      </c>
      <c r="D112663">
        <v>30</v>
      </c>
      <c r="E112663" t="s">
        <v>11</v>
      </c>
      <c r="F112663">
        <v>4082</v>
      </c>
      <c r="G112663">
        <v>1080</v>
      </c>
      <c r="H112663">
        <v>960</v>
      </c>
    </row>
    <row r="112664" spans="1:8" x14ac:dyDescent="0.25">
      <c r="A112664">
        <v>15491811150</v>
      </c>
      <c r="B112664" t="s">
        <v>313</v>
      </c>
      <c r="C112664">
        <v>1414728069</v>
      </c>
      <c r="D112664">
        <v>30</v>
      </c>
      <c r="E112664" t="s">
        <v>11</v>
      </c>
      <c r="F112664">
        <v>4082</v>
      </c>
      <c r="G112664">
        <v>1080</v>
      </c>
      <c r="H112664">
        <v>1008</v>
      </c>
    </row>
    <row r="112665" spans="1:8" x14ac:dyDescent="0.25">
      <c r="A112665">
        <v>8490810630</v>
      </c>
      <c r="B112665" t="s">
        <v>318</v>
      </c>
      <c r="C112665">
        <v>1247437388</v>
      </c>
      <c r="D112665">
        <v>30</v>
      </c>
      <c r="E112665" t="s">
        <v>11</v>
      </c>
      <c r="F112665">
        <v>4082</v>
      </c>
      <c r="G112665">
        <v>1080</v>
      </c>
      <c r="H112665">
        <v>1021</v>
      </c>
    </row>
    <row r="112666" spans="1:8" x14ac:dyDescent="0.25">
      <c r="A112666">
        <v>23517675526</v>
      </c>
      <c r="B112666" t="s">
        <v>319</v>
      </c>
      <c r="C112666">
        <v>1448371703</v>
      </c>
      <c r="D112666">
        <v>30</v>
      </c>
      <c r="E112666" t="s">
        <v>11</v>
      </c>
      <c r="F112666">
        <v>4082</v>
      </c>
      <c r="G112666">
        <v>1080</v>
      </c>
      <c r="H112666">
        <v>1022</v>
      </c>
    </row>
    <row r="112667" spans="1:8" x14ac:dyDescent="0.25">
      <c r="A112667">
        <v>23592031625</v>
      </c>
      <c r="B112667" t="s">
        <v>325</v>
      </c>
      <c r="C112667">
        <v>1448855541</v>
      </c>
      <c r="D112667">
        <v>30</v>
      </c>
      <c r="E112667" t="s">
        <v>11</v>
      </c>
      <c r="F112667">
        <v>4082</v>
      </c>
      <c r="G112667">
        <v>1080</v>
      </c>
      <c r="H112667">
        <v>1041</v>
      </c>
    </row>
    <row r="112668" spans="1:8" x14ac:dyDescent="0.25">
      <c r="A112668">
        <v>22963843454</v>
      </c>
      <c r="B112668" t="s">
        <v>325</v>
      </c>
      <c r="C112668">
        <v>1448858219</v>
      </c>
      <c r="D112668">
        <v>30</v>
      </c>
      <c r="E112668" t="s">
        <v>11</v>
      </c>
      <c r="F112668">
        <v>4082</v>
      </c>
      <c r="G112668">
        <v>1080</v>
      </c>
      <c r="H112668">
        <v>1041</v>
      </c>
    </row>
    <row r="112669" spans="1:8" x14ac:dyDescent="0.25">
      <c r="A112669">
        <v>21685364215</v>
      </c>
      <c r="B112669" t="s">
        <v>328</v>
      </c>
      <c r="C112669">
        <v>1442050727</v>
      </c>
      <c r="D112669">
        <v>30</v>
      </c>
      <c r="E112669" t="s">
        <v>11</v>
      </c>
      <c r="F112669">
        <v>4082</v>
      </c>
      <c r="G112669">
        <v>1080</v>
      </c>
      <c r="H112669">
        <v>1045</v>
      </c>
    </row>
    <row r="112670" spans="1:8" x14ac:dyDescent="0.25">
      <c r="A112670">
        <v>24348211452</v>
      </c>
      <c r="B112670" t="s">
        <v>329</v>
      </c>
      <c r="C112670">
        <v>1434408253</v>
      </c>
      <c r="D112670">
        <v>30</v>
      </c>
      <c r="E112670" t="s">
        <v>11</v>
      </c>
      <c r="F112670">
        <v>4082</v>
      </c>
      <c r="G112670">
        <v>1080</v>
      </c>
      <c r="H112670">
        <v>1046</v>
      </c>
    </row>
    <row r="112671" spans="1:8" x14ac:dyDescent="0.25">
      <c r="A112671">
        <v>24088718869</v>
      </c>
      <c r="B112671" t="s">
        <v>329</v>
      </c>
      <c r="C112671">
        <v>1434434528</v>
      </c>
      <c r="D112671">
        <v>30</v>
      </c>
      <c r="E112671" t="s">
        <v>11</v>
      </c>
      <c r="F112671">
        <v>4082</v>
      </c>
      <c r="G112671">
        <v>1080</v>
      </c>
      <c r="H112671">
        <v>1046</v>
      </c>
    </row>
    <row r="112672" spans="1:8" x14ac:dyDescent="0.25">
      <c r="A112672">
        <v>24456513635</v>
      </c>
      <c r="B112672" t="s">
        <v>329</v>
      </c>
      <c r="C112672">
        <v>1434434561</v>
      </c>
      <c r="D112672">
        <v>30</v>
      </c>
      <c r="E112672" t="s">
        <v>11</v>
      </c>
      <c r="F112672">
        <v>4082</v>
      </c>
      <c r="G112672">
        <v>1080</v>
      </c>
      <c r="H112672">
        <v>1046</v>
      </c>
    </row>
    <row r="112673" spans="1:8" x14ac:dyDescent="0.25">
      <c r="A112673">
        <v>24430303946</v>
      </c>
      <c r="B112673" t="s">
        <v>329</v>
      </c>
      <c r="C112673">
        <v>1434447772</v>
      </c>
      <c r="D112673">
        <v>30</v>
      </c>
      <c r="E112673" t="s">
        <v>11</v>
      </c>
      <c r="F112673">
        <v>4082</v>
      </c>
      <c r="G112673">
        <v>1080</v>
      </c>
      <c r="H112673">
        <v>1046</v>
      </c>
    </row>
    <row r="112674" spans="1:8" x14ac:dyDescent="0.25">
      <c r="A112674">
        <v>24088720709</v>
      </c>
      <c r="B112674" t="s">
        <v>329</v>
      </c>
      <c r="C112674">
        <v>1434461975</v>
      </c>
      <c r="D112674">
        <v>30</v>
      </c>
      <c r="E112674" t="s">
        <v>11</v>
      </c>
      <c r="F112674">
        <v>4082</v>
      </c>
      <c r="G112674">
        <v>1080</v>
      </c>
      <c r="H112674">
        <v>1046</v>
      </c>
    </row>
    <row r="112675" spans="1:8" x14ac:dyDescent="0.25">
      <c r="A112675">
        <v>2634458899</v>
      </c>
      <c r="B112675" t="s">
        <v>335</v>
      </c>
      <c r="C112675">
        <v>1214954728</v>
      </c>
      <c r="D112675">
        <v>30</v>
      </c>
      <c r="E112675" t="s">
        <v>11</v>
      </c>
      <c r="F112675">
        <v>4082</v>
      </c>
      <c r="G112675">
        <v>1080</v>
      </c>
      <c r="H112675">
        <v>1061</v>
      </c>
    </row>
    <row r="112676" spans="1:8" x14ac:dyDescent="0.25">
      <c r="A112676">
        <v>15418244814</v>
      </c>
      <c r="B112676" t="s">
        <v>339</v>
      </c>
      <c r="C112676">
        <v>1418690017</v>
      </c>
      <c r="D112676">
        <v>30</v>
      </c>
      <c r="E112676" t="s">
        <v>11</v>
      </c>
      <c r="F112676">
        <v>4082</v>
      </c>
      <c r="G112676">
        <v>1080</v>
      </c>
      <c r="H112676">
        <v>1066</v>
      </c>
    </row>
    <row r="112677" spans="1:8" x14ac:dyDescent="0.25">
      <c r="A112677">
        <v>16014773046</v>
      </c>
      <c r="B112677" t="s">
        <v>339</v>
      </c>
      <c r="C112677">
        <v>1418690713</v>
      </c>
      <c r="D112677">
        <v>30</v>
      </c>
      <c r="E112677" t="s">
        <v>11</v>
      </c>
      <c r="F112677">
        <v>4082</v>
      </c>
      <c r="G112677">
        <v>1080</v>
      </c>
      <c r="H112677">
        <v>1066</v>
      </c>
    </row>
    <row r="112678" spans="1:8" x14ac:dyDescent="0.25">
      <c r="A112678">
        <v>15420866763</v>
      </c>
      <c r="B112678" t="s">
        <v>339</v>
      </c>
      <c r="C112678">
        <v>1418690713</v>
      </c>
      <c r="D112678">
        <v>30</v>
      </c>
      <c r="E112678" t="s">
        <v>11</v>
      </c>
      <c r="F112678">
        <v>4082</v>
      </c>
      <c r="G112678">
        <v>1080</v>
      </c>
      <c r="H112678">
        <v>1066</v>
      </c>
    </row>
    <row r="112679" spans="1:8" x14ac:dyDescent="0.25">
      <c r="A112679">
        <v>19449197652</v>
      </c>
      <c r="B112679" t="s">
        <v>344</v>
      </c>
      <c r="C112679">
        <v>1427548386</v>
      </c>
      <c r="D112679">
        <v>30</v>
      </c>
      <c r="E112679" t="s">
        <v>11</v>
      </c>
      <c r="F112679">
        <v>4082</v>
      </c>
      <c r="G112679">
        <v>1080</v>
      </c>
      <c r="H112679">
        <v>1075</v>
      </c>
    </row>
    <row r="112680" spans="1:8" x14ac:dyDescent="0.25">
      <c r="A112680">
        <v>19267575038</v>
      </c>
      <c r="B112680" t="s">
        <v>344</v>
      </c>
      <c r="C112680">
        <v>1427548509</v>
      </c>
      <c r="D112680">
        <v>30</v>
      </c>
      <c r="E112680" t="s">
        <v>11</v>
      </c>
      <c r="F112680">
        <v>4082</v>
      </c>
      <c r="G112680">
        <v>1080</v>
      </c>
      <c r="H112680">
        <v>1075</v>
      </c>
    </row>
    <row r="112681" spans="1:8" x14ac:dyDescent="0.25">
      <c r="A112681">
        <v>3717061953</v>
      </c>
      <c r="B112681" t="s">
        <v>345</v>
      </c>
      <c r="C112681">
        <v>1247478060</v>
      </c>
      <c r="D112681">
        <v>30</v>
      </c>
      <c r="E112681" t="s">
        <v>11</v>
      </c>
      <c r="F112681">
        <v>4082</v>
      </c>
      <c r="G112681">
        <v>1080</v>
      </c>
      <c r="H112681">
        <v>1080</v>
      </c>
    </row>
    <row r="112682" spans="1:8" x14ac:dyDescent="0.25">
      <c r="A112682">
        <v>16644839301</v>
      </c>
      <c r="B112682" t="s">
        <v>347</v>
      </c>
      <c r="C112682">
        <v>1424334749</v>
      </c>
      <c r="D112682">
        <v>30</v>
      </c>
      <c r="E112682" t="s">
        <v>11</v>
      </c>
      <c r="F112682">
        <v>4082</v>
      </c>
      <c r="G112682">
        <v>1080</v>
      </c>
      <c r="H112682">
        <v>1083</v>
      </c>
    </row>
    <row r="112683" spans="1:8" x14ac:dyDescent="0.25">
      <c r="A112683">
        <v>16646250045</v>
      </c>
      <c r="B112683" t="s">
        <v>347</v>
      </c>
      <c r="C112683">
        <v>1424389523</v>
      </c>
      <c r="D112683">
        <v>30</v>
      </c>
      <c r="E112683" t="s">
        <v>11</v>
      </c>
      <c r="F112683">
        <v>4082</v>
      </c>
      <c r="G112683">
        <v>1080</v>
      </c>
      <c r="H112683">
        <v>1084</v>
      </c>
    </row>
    <row r="112684" spans="1:8" x14ac:dyDescent="0.25">
      <c r="A112684">
        <v>16644840751</v>
      </c>
      <c r="B112684" t="s">
        <v>347</v>
      </c>
      <c r="C112684">
        <v>1424389619</v>
      </c>
      <c r="D112684">
        <v>30</v>
      </c>
      <c r="E112684" t="s">
        <v>11</v>
      </c>
      <c r="F112684">
        <v>4082</v>
      </c>
      <c r="G112684">
        <v>1080</v>
      </c>
      <c r="H112684">
        <v>1084</v>
      </c>
    </row>
    <row r="112685" spans="1:8" x14ac:dyDescent="0.25">
      <c r="A112685">
        <v>2191472723</v>
      </c>
      <c r="B112685" t="s">
        <v>348</v>
      </c>
      <c r="C112685">
        <v>1200132266</v>
      </c>
      <c r="D112685">
        <v>30</v>
      </c>
      <c r="E112685" t="s">
        <v>11</v>
      </c>
      <c r="F112685">
        <v>4082</v>
      </c>
      <c r="G112685">
        <v>1080</v>
      </c>
      <c r="H112685">
        <v>1087</v>
      </c>
    </row>
    <row r="112686" spans="1:8" x14ac:dyDescent="0.25">
      <c r="A112686">
        <v>2192260664</v>
      </c>
      <c r="B112686" t="s">
        <v>348</v>
      </c>
      <c r="C112686">
        <v>1200132303</v>
      </c>
      <c r="D112686">
        <v>30</v>
      </c>
      <c r="E112686" t="s">
        <v>11</v>
      </c>
      <c r="F112686">
        <v>4082</v>
      </c>
      <c r="G112686">
        <v>1080</v>
      </c>
      <c r="H112686">
        <v>1087</v>
      </c>
    </row>
    <row r="112687" spans="1:8" x14ac:dyDescent="0.25">
      <c r="A112687">
        <v>2192261470</v>
      </c>
      <c r="B112687" t="s">
        <v>348</v>
      </c>
      <c r="C112687">
        <v>1200132335</v>
      </c>
      <c r="D112687">
        <v>30</v>
      </c>
      <c r="E112687" t="s">
        <v>11</v>
      </c>
      <c r="F112687">
        <v>4082</v>
      </c>
      <c r="G112687">
        <v>1080</v>
      </c>
      <c r="H112687">
        <v>1087</v>
      </c>
    </row>
    <row r="112688" spans="1:8" x14ac:dyDescent="0.25">
      <c r="A112688">
        <v>7113637515</v>
      </c>
      <c r="B112688" t="s">
        <v>352</v>
      </c>
      <c r="C112688">
        <v>1335322565</v>
      </c>
      <c r="D112688">
        <v>30</v>
      </c>
      <c r="E112688" t="s">
        <v>11</v>
      </c>
      <c r="F112688">
        <v>4082</v>
      </c>
      <c r="G112688">
        <v>1080</v>
      </c>
      <c r="H112688">
        <v>1101</v>
      </c>
    </row>
    <row r="112689" spans="1:8" x14ac:dyDescent="0.25">
      <c r="A112689">
        <v>8192530567</v>
      </c>
      <c r="B112689" t="s">
        <v>352</v>
      </c>
      <c r="C112689">
        <v>1353096025</v>
      </c>
      <c r="D112689">
        <v>30</v>
      </c>
      <c r="E112689" t="s">
        <v>11</v>
      </c>
      <c r="F112689">
        <v>4082</v>
      </c>
      <c r="G112689">
        <v>1080</v>
      </c>
      <c r="H112689">
        <v>1105</v>
      </c>
    </row>
    <row r="112690" spans="1:8" x14ac:dyDescent="0.25">
      <c r="A112690">
        <v>8192530741</v>
      </c>
      <c r="B112690" t="s">
        <v>352</v>
      </c>
      <c r="C112690">
        <v>1353096029</v>
      </c>
      <c r="D112690">
        <v>30</v>
      </c>
      <c r="E112690" t="s">
        <v>11</v>
      </c>
      <c r="F112690">
        <v>4082</v>
      </c>
      <c r="G112690">
        <v>1080</v>
      </c>
      <c r="H112690">
        <v>1105</v>
      </c>
    </row>
    <row r="112691" spans="1:8" x14ac:dyDescent="0.25">
      <c r="A112691">
        <v>8192530895</v>
      </c>
      <c r="B112691" t="s">
        <v>352</v>
      </c>
      <c r="C112691">
        <v>1353096033</v>
      </c>
      <c r="D112691">
        <v>30</v>
      </c>
      <c r="E112691" t="s">
        <v>11</v>
      </c>
      <c r="F112691">
        <v>4082</v>
      </c>
      <c r="G112691">
        <v>1080</v>
      </c>
      <c r="H112691">
        <v>1105</v>
      </c>
    </row>
    <row r="112692" spans="1:8" x14ac:dyDescent="0.25">
      <c r="A112692">
        <v>8192531063</v>
      </c>
      <c r="B112692" t="s">
        <v>352</v>
      </c>
      <c r="C112692">
        <v>1353096037</v>
      </c>
      <c r="D112692">
        <v>30</v>
      </c>
      <c r="E112692" t="s">
        <v>11</v>
      </c>
      <c r="F112692">
        <v>4082</v>
      </c>
      <c r="G112692">
        <v>1080</v>
      </c>
      <c r="H112692">
        <v>1105</v>
      </c>
    </row>
    <row r="112693" spans="1:8" x14ac:dyDescent="0.25">
      <c r="A112693">
        <v>8192531193</v>
      </c>
      <c r="B112693" t="s">
        <v>352</v>
      </c>
      <c r="C112693">
        <v>1353096040</v>
      </c>
      <c r="D112693">
        <v>30</v>
      </c>
      <c r="E112693" t="s">
        <v>11</v>
      </c>
      <c r="F112693">
        <v>4082</v>
      </c>
      <c r="G112693">
        <v>1080</v>
      </c>
      <c r="H112693">
        <v>1105</v>
      </c>
    </row>
    <row r="112694" spans="1:8" x14ac:dyDescent="0.25">
      <c r="A112694">
        <v>8193619680</v>
      </c>
      <c r="B112694" t="s">
        <v>352</v>
      </c>
      <c r="C112694">
        <v>1353096045</v>
      </c>
      <c r="D112694">
        <v>30</v>
      </c>
      <c r="E112694" t="s">
        <v>11</v>
      </c>
      <c r="F112694">
        <v>4082</v>
      </c>
      <c r="G112694">
        <v>1080</v>
      </c>
      <c r="H112694">
        <v>1105</v>
      </c>
    </row>
    <row r="112695" spans="1:8" x14ac:dyDescent="0.25">
      <c r="A112695">
        <v>9739703728</v>
      </c>
      <c r="B112695" t="s">
        <v>352</v>
      </c>
      <c r="C112695">
        <v>1379071859</v>
      </c>
      <c r="D112695">
        <v>30</v>
      </c>
      <c r="E112695" t="s">
        <v>11</v>
      </c>
      <c r="F112695">
        <v>4082</v>
      </c>
      <c r="G112695">
        <v>1080</v>
      </c>
      <c r="H112695">
        <v>1107</v>
      </c>
    </row>
    <row r="112696" spans="1:8" x14ac:dyDescent="0.25">
      <c r="A112696">
        <v>9737496029</v>
      </c>
      <c r="B112696" t="s">
        <v>352</v>
      </c>
      <c r="C112696">
        <v>1379071863</v>
      </c>
      <c r="D112696">
        <v>30</v>
      </c>
      <c r="E112696" t="s">
        <v>11</v>
      </c>
      <c r="F112696">
        <v>4082</v>
      </c>
      <c r="G112696">
        <v>1080</v>
      </c>
      <c r="H112696">
        <v>1107</v>
      </c>
    </row>
    <row r="112697" spans="1:8" x14ac:dyDescent="0.25">
      <c r="A112697">
        <v>9737496085</v>
      </c>
      <c r="B112697" t="s">
        <v>352</v>
      </c>
      <c r="C112697">
        <v>1379071864</v>
      </c>
      <c r="D112697">
        <v>30</v>
      </c>
      <c r="E112697" t="s">
        <v>11</v>
      </c>
      <c r="F112697">
        <v>4082</v>
      </c>
      <c r="G112697">
        <v>1080</v>
      </c>
      <c r="H112697">
        <v>1107</v>
      </c>
    </row>
    <row r="112698" spans="1:8" x14ac:dyDescent="0.25">
      <c r="A112698">
        <v>9739704352</v>
      </c>
      <c r="B112698" t="s">
        <v>352</v>
      </c>
      <c r="C112698">
        <v>1379071868</v>
      </c>
      <c r="D112698">
        <v>30</v>
      </c>
      <c r="E112698" t="s">
        <v>11</v>
      </c>
      <c r="F112698">
        <v>4082</v>
      </c>
      <c r="G112698">
        <v>1080</v>
      </c>
      <c r="H112698">
        <v>1107</v>
      </c>
    </row>
    <row r="112699" spans="1:8" x14ac:dyDescent="0.25">
      <c r="A112699">
        <v>9739704624</v>
      </c>
      <c r="B112699" t="s">
        <v>352</v>
      </c>
      <c r="C112699">
        <v>1379071873</v>
      </c>
      <c r="D112699">
        <v>30</v>
      </c>
      <c r="E112699" t="s">
        <v>11</v>
      </c>
      <c r="F112699">
        <v>4082</v>
      </c>
      <c r="G112699">
        <v>1080</v>
      </c>
      <c r="H112699">
        <v>1107</v>
      </c>
    </row>
    <row r="112700" spans="1:8" x14ac:dyDescent="0.25">
      <c r="A112700">
        <v>9739704956</v>
      </c>
      <c r="B112700" t="s">
        <v>352</v>
      </c>
      <c r="C112700">
        <v>1379071878</v>
      </c>
      <c r="D112700">
        <v>30</v>
      </c>
      <c r="E112700" t="s">
        <v>11</v>
      </c>
      <c r="F112700">
        <v>4082</v>
      </c>
      <c r="G112700">
        <v>1080</v>
      </c>
      <c r="H112700">
        <v>1107</v>
      </c>
    </row>
    <row r="112701" spans="1:8" x14ac:dyDescent="0.25">
      <c r="A112701">
        <v>9737497035</v>
      </c>
      <c r="B112701" t="s">
        <v>352</v>
      </c>
      <c r="C112701">
        <v>1379071880</v>
      </c>
      <c r="D112701">
        <v>30</v>
      </c>
      <c r="E112701" t="s">
        <v>11</v>
      </c>
      <c r="F112701">
        <v>4082</v>
      </c>
      <c r="G112701">
        <v>1080</v>
      </c>
      <c r="H112701">
        <v>1107</v>
      </c>
    </row>
    <row r="112702" spans="1:8" x14ac:dyDescent="0.25">
      <c r="A112702">
        <v>9739705254</v>
      </c>
      <c r="B112702" t="s">
        <v>352</v>
      </c>
      <c r="C112702">
        <v>1379071884</v>
      </c>
      <c r="D112702">
        <v>30</v>
      </c>
      <c r="E112702" t="s">
        <v>11</v>
      </c>
      <c r="F112702">
        <v>4082</v>
      </c>
      <c r="G112702">
        <v>1080</v>
      </c>
      <c r="H112702">
        <v>1107</v>
      </c>
    </row>
    <row r="112703" spans="1:8" x14ac:dyDescent="0.25">
      <c r="A112703">
        <v>9739705528</v>
      </c>
      <c r="B112703" t="s">
        <v>352</v>
      </c>
      <c r="C112703">
        <v>1379071888</v>
      </c>
      <c r="D112703">
        <v>30</v>
      </c>
      <c r="E112703" t="s">
        <v>11</v>
      </c>
      <c r="F112703">
        <v>4082</v>
      </c>
      <c r="G112703">
        <v>1080</v>
      </c>
      <c r="H112703">
        <v>1107</v>
      </c>
    </row>
    <row r="112704" spans="1:8" x14ac:dyDescent="0.25">
      <c r="A112704">
        <v>9737498131</v>
      </c>
      <c r="B112704" t="s">
        <v>352</v>
      </c>
      <c r="C112704">
        <v>1379071899</v>
      </c>
      <c r="D112704">
        <v>30</v>
      </c>
      <c r="E112704" t="s">
        <v>11</v>
      </c>
      <c r="F112704">
        <v>4082</v>
      </c>
      <c r="G112704">
        <v>1080</v>
      </c>
      <c r="H112704">
        <v>1107</v>
      </c>
    </row>
    <row r="112705" spans="1:8" x14ac:dyDescent="0.25">
      <c r="A112705">
        <v>13911539352</v>
      </c>
      <c r="B112705" t="s">
        <v>352</v>
      </c>
      <c r="C112705">
        <v>1397848170</v>
      </c>
      <c r="D112705">
        <v>30</v>
      </c>
      <c r="E112705" t="s">
        <v>11</v>
      </c>
      <c r="F112705">
        <v>4082</v>
      </c>
      <c r="G112705">
        <v>1080</v>
      </c>
      <c r="H112705">
        <v>1109</v>
      </c>
    </row>
    <row r="112706" spans="1:8" x14ac:dyDescent="0.25">
      <c r="A112706">
        <v>13935092284</v>
      </c>
      <c r="B112706" t="s">
        <v>352</v>
      </c>
      <c r="C112706">
        <v>1397848187</v>
      </c>
      <c r="D112706">
        <v>30</v>
      </c>
      <c r="E112706" t="s">
        <v>11</v>
      </c>
      <c r="F112706">
        <v>4082</v>
      </c>
      <c r="G112706">
        <v>1080</v>
      </c>
      <c r="H112706">
        <v>1109</v>
      </c>
    </row>
    <row r="112707" spans="1:8" x14ac:dyDescent="0.25">
      <c r="A112707">
        <v>13934702803</v>
      </c>
      <c r="B112707" t="s">
        <v>352</v>
      </c>
      <c r="C112707">
        <v>1397848191</v>
      </c>
      <c r="D112707">
        <v>30</v>
      </c>
      <c r="E112707" t="s">
        <v>11</v>
      </c>
      <c r="F112707">
        <v>4082</v>
      </c>
      <c r="G112707">
        <v>1080</v>
      </c>
      <c r="H112707">
        <v>1109</v>
      </c>
    </row>
    <row r="112708" spans="1:8" x14ac:dyDescent="0.25">
      <c r="A112708">
        <v>13911525111</v>
      </c>
      <c r="B112708" t="s">
        <v>352</v>
      </c>
      <c r="C112708">
        <v>1397848197</v>
      </c>
      <c r="D112708">
        <v>30</v>
      </c>
      <c r="E112708" t="s">
        <v>11</v>
      </c>
      <c r="F112708">
        <v>4082</v>
      </c>
      <c r="G112708">
        <v>1080</v>
      </c>
      <c r="H112708">
        <v>1109</v>
      </c>
    </row>
    <row r="112709" spans="1:8" x14ac:dyDescent="0.25">
      <c r="A112709">
        <v>13911527811</v>
      </c>
      <c r="B112709" t="s">
        <v>352</v>
      </c>
      <c r="C112709">
        <v>1397848214</v>
      </c>
      <c r="D112709">
        <v>30</v>
      </c>
      <c r="E112709" t="s">
        <v>11</v>
      </c>
      <c r="F112709">
        <v>4082</v>
      </c>
      <c r="G112709">
        <v>1080</v>
      </c>
      <c r="H112709">
        <v>1109</v>
      </c>
    </row>
    <row r="112710" spans="1:8" x14ac:dyDescent="0.25">
      <c r="A112710">
        <v>13911546292</v>
      </c>
      <c r="B112710" t="s">
        <v>352</v>
      </c>
      <c r="C112710">
        <v>1397848221</v>
      </c>
      <c r="D112710">
        <v>30</v>
      </c>
      <c r="E112710" t="s">
        <v>11</v>
      </c>
      <c r="F112710">
        <v>4082</v>
      </c>
      <c r="G112710">
        <v>1080</v>
      </c>
      <c r="H112710">
        <v>1109</v>
      </c>
    </row>
    <row r="112711" spans="1:8" x14ac:dyDescent="0.25">
      <c r="A112711">
        <v>13934708233</v>
      </c>
      <c r="B112711" t="s">
        <v>352</v>
      </c>
      <c r="C112711">
        <v>1397848227</v>
      </c>
      <c r="D112711">
        <v>30</v>
      </c>
      <c r="E112711" t="s">
        <v>11</v>
      </c>
      <c r="F112711">
        <v>4082</v>
      </c>
      <c r="G112711">
        <v>1080</v>
      </c>
      <c r="H112711">
        <v>1109</v>
      </c>
    </row>
    <row r="112712" spans="1:8" x14ac:dyDescent="0.25">
      <c r="A112712">
        <v>13935098584</v>
      </c>
      <c r="B112712" t="s">
        <v>352</v>
      </c>
      <c r="C112712">
        <v>1397848232</v>
      </c>
      <c r="D112712">
        <v>30</v>
      </c>
      <c r="E112712" t="s">
        <v>11</v>
      </c>
      <c r="F112712">
        <v>4082</v>
      </c>
      <c r="G112712">
        <v>1080</v>
      </c>
      <c r="H112712">
        <v>1109</v>
      </c>
    </row>
    <row r="112713" spans="1:8" x14ac:dyDescent="0.25">
      <c r="A112713">
        <v>13934665395</v>
      </c>
      <c r="B112713" t="s">
        <v>352</v>
      </c>
      <c r="C112713">
        <v>1397848257</v>
      </c>
      <c r="D112713">
        <v>30</v>
      </c>
      <c r="E112713" t="s">
        <v>11</v>
      </c>
      <c r="F112713">
        <v>4082</v>
      </c>
      <c r="G112713">
        <v>1080</v>
      </c>
      <c r="H112713">
        <v>1109</v>
      </c>
    </row>
    <row r="112714" spans="1:8" x14ac:dyDescent="0.25">
      <c r="A112714">
        <v>13911552282</v>
      </c>
      <c r="B112714" t="s">
        <v>352</v>
      </c>
      <c r="C112714">
        <v>1397848262</v>
      </c>
      <c r="D112714">
        <v>30</v>
      </c>
      <c r="E112714" t="s">
        <v>11</v>
      </c>
      <c r="F112714">
        <v>4082</v>
      </c>
      <c r="G112714">
        <v>1080</v>
      </c>
      <c r="H112714">
        <v>1109</v>
      </c>
    </row>
    <row r="112715" spans="1:8" x14ac:dyDescent="0.25">
      <c r="A112715">
        <v>13911549926</v>
      </c>
      <c r="B112715" t="s">
        <v>352</v>
      </c>
      <c r="C112715">
        <v>1397848278</v>
      </c>
      <c r="D112715">
        <v>30</v>
      </c>
      <c r="E112715" t="s">
        <v>11</v>
      </c>
      <c r="F112715">
        <v>4082</v>
      </c>
      <c r="G112715">
        <v>1080</v>
      </c>
      <c r="H112715">
        <v>1109</v>
      </c>
    </row>
    <row r="112716" spans="1:8" x14ac:dyDescent="0.25">
      <c r="A112716">
        <v>13911550466</v>
      </c>
      <c r="B112716" t="s">
        <v>352</v>
      </c>
      <c r="C112716">
        <v>1397848282</v>
      </c>
      <c r="D112716">
        <v>30</v>
      </c>
      <c r="E112716" t="s">
        <v>11</v>
      </c>
      <c r="F112716">
        <v>4082</v>
      </c>
      <c r="G112716">
        <v>1080</v>
      </c>
      <c r="H112716">
        <v>1109</v>
      </c>
    </row>
    <row r="112717" spans="1:8" x14ac:dyDescent="0.25">
      <c r="A112717">
        <v>13911556422</v>
      </c>
      <c r="B112717" t="s">
        <v>352</v>
      </c>
      <c r="C112717">
        <v>1397848289</v>
      </c>
      <c r="D112717">
        <v>30</v>
      </c>
      <c r="E112717" t="s">
        <v>11</v>
      </c>
      <c r="F112717">
        <v>4082</v>
      </c>
      <c r="G112717">
        <v>1080</v>
      </c>
      <c r="H112717">
        <v>1109</v>
      </c>
    </row>
    <row r="112718" spans="1:8" x14ac:dyDescent="0.25">
      <c r="A112718">
        <v>13934671695</v>
      </c>
      <c r="B112718" t="s">
        <v>352</v>
      </c>
      <c r="C112718">
        <v>1397848303</v>
      </c>
      <c r="D112718">
        <v>30</v>
      </c>
      <c r="E112718" t="s">
        <v>11</v>
      </c>
      <c r="F112718">
        <v>4082</v>
      </c>
      <c r="G112718">
        <v>1080</v>
      </c>
      <c r="H112718">
        <v>1109</v>
      </c>
    </row>
    <row r="112719" spans="1:8" x14ac:dyDescent="0.25">
      <c r="A112719">
        <v>13935108784</v>
      </c>
      <c r="B112719" t="s">
        <v>352</v>
      </c>
      <c r="C112719">
        <v>1397848309</v>
      </c>
      <c r="D112719">
        <v>30</v>
      </c>
      <c r="E112719" t="s">
        <v>11</v>
      </c>
      <c r="F112719">
        <v>4082</v>
      </c>
      <c r="G112719">
        <v>1080</v>
      </c>
      <c r="H112719">
        <v>1109</v>
      </c>
    </row>
    <row r="112720" spans="1:8" x14ac:dyDescent="0.25">
      <c r="A112720">
        <v>13911555776</v>
      </c>
      <c r="B112720" t="s">
        <v>352</v>
      </c>
      <c r="C112720">
        <v>1397848319</v>
      </c>
      <c r="D112720">
        <v>30</v>
      </c>
      <c r="E112720" t="s">
        <v>11</v>
      </c>
      <c r="F112720">
        <v>4082</v>
      </c>
      <c r="G112720">
        <v>1080</v>
      </c>
      <c r="H112720">
        <v>1109</v>
      </c>
    </row>
    <row r="112721" spans="1:8" x14ac:dyDescent="0.25">
      <c r="A112721">
        <v>13911542601</v>
      </c>
      <c r="B112721" t="s">
        <v>352</v>
      </c>
      <c r="C112721">
        <v>1397848322</v>
      </c>
      <c r="D112721">
        <v>30</v>
      </c>
      <c r="E112721" t="s">
        <v>11</v>
      </c>
      <c r="F112721">
        <v>4082</v>
      </c>
      <c r="G112721">
        <v>1080</v>
      </c>
      <c r="H112721">
        <v>1109</v>
      </c>
    </row>
    <row r="112722" spans="1:8" x14ac:dyDescent="0.25">
      <c r="A112722">
        <v>13911560406</v>
      </c>
      <c r="B112722" t="s">
        <v>352</v>
      </c>
      <c r="C112722">
        <v>1397848354</v>
      </c>
      <c r="D112722">
        <v>30</v>
      </c>
      <c r="E112722" t="s">
        <v>11</v>
      </c>
      <c r="F112722">
        <v>4082</v>
      </c>
      <c r="G112722">
        <v>1080</v>
      </c>
      <c r="H112722">
        <v>1109</v>
      </c>
    </row>
    <row r="112723" spans="1:8" x14ac:dyDescent="0.25">
      <c r="A112723">
        <v>13934726893</v>
      </c>
      <c r="B112723" t="s">
        <v>352</v>
      </c>
      <c r="C112723">
        <v>1397848364</v>
      </c>
      <c r="D112723">
        <v>30</v>
      </c>
      <c r="E112723" t="s">
        <v>11</v>
      </c>
      <c r="F112723">
        <v>4082</v>
      </c>
      <c r="G112723">
        <v>1080</v>
      </c>
      <c r="H112723">
        <v>1109</v>
      </c>
    </row>
    <row r="112724" spans="1:8" x14ac:dyDescent="0.25">
      <c r="A112724">
        <v>13934727783</v>
      </c>
      <c r="B112724" t="s">
        <v>352</v>
      </c>
      <c r="C112724">
        <v>1397848371</v>
      </c>
      <c r="D112724">
        <v>30</v>
      </c>
      <c r="E112724" t="s">
        <v>11</v>
      </c>
      <c r="F112724">
        <v>4082</v>
      </c>
      <c r="G112724">
        <v>1080</v>
      </c>
      <c r="H112724">
        <v>1109</v>
      </c>
    </row>
    <row r="112725" spans="1:8" x14ac:dyDescent="0.25">
      <c r="A112725">
        <v>13911562996</v>
      </c>
      <c r="B112725" t="s">
        <v>352</v>
      </c>
      <c r="C112725">
        <v>1397848375</v>
      </c>
      <c r="D112725">
        <v>30</v>
      </c>
      <c r="E112725" t="s">
        <v>11</v>
      </c>
      <c r="F112725">
        <v>4082</v>
      </c>
      <c r="G112725">
        <v>1080</v>
      </c>
      <c r="H112725">
        <v>1109</v>
      </c>
    </row>
    <row r="112726" spans="1:8" x14ac:dyDescent="0.25">
      <c r="A112726">
        <v>13935119264</v>
      </c>
      <c r="B112726" t="s">
        <v>352</v>
      </c>
      <c r="C112726">
        <v>1397848389</v>
      </c>
      <c r="D112726">
        <v>30</v>
      </c>
      <c r="E112726" t="s">
        <v>11</v>
      </c>
      <c r="F112726">
        <v>4082</v>
      </c>
      <c r="G112726">
        <v>1080</v>
      </c>
      <c r="H112726">
        <v>1109</v>
      </c>
    </row>
    <row r="112727" spans="1:8" x14ac:dyDescent="0.25">
      <c r="A112727">
        <v>8100930775</v>
      </c>
      <c r="B112727" t="s">
        <v>359</v>
      </c>
      <c r="C112727">
        <v>1348208579</v>
      </c>
      <c r="D112727">
        <v>30</v>
      </c>
      <c r="E112727" t="s">
        <v>11</v>
      </c>
      <c r="F112727">
        <v>4082</v>
      </c>
      <c r="G112727">
        <v>1080</v>
      </c>
      <c r="H112727">
        <v>1123</v>
      </c>
    </row>
    <row r="112728" spans="1:8" x14ac:dyDescent="0.25">
      <c r="A112728">
        <v>4958895714</v>
      </c>
      <c r="B112728" t="s">
        <v>364</v>
      </c>
      <c r="C112728">
        <v>1283480852</v>
      </c>
      <c r="D112728">
        <v>30</v>
      </c>
      <c r="E112728" t="s">
        <v>11</v>
      </c>
      <c r="F112728">
        <v>4082</v>
      </c>
      <c r="G112728">
        <v>1080</v>
      </c>
      <c r="H112728">
        <v>1146</v>
      </c>
    </row>
    <row r="112729" spans="1:8" x14ac:dyDescent="0.25">
      <c r="A112729">
        <v>5599254693</v>
      </c>
      <c r="B112729" t="s">
        <v>370</v>
      </c>
      <c r="C112729">
        <v>1302175225</v>
      </c>
      <c r="D112729">
        <v>30</v>
      </c>
      <c r="E112729" t="s">
        <v>11</v>
      </c>
      <c r="F112729">
        <v>4082</v>
      </c>
      <c r="G112729">
        <v>1080</v>
      </c>
      <c r="H112729">
        <v>1163</v>
      </c>
    </row>
    <row r="112730" spans="1:8" x14ac:dyDescent="0.25">
      <c r="A112730">
        <v>9735945089</v>
      </c>
      <c r="B112730" t="s">
        <v>376</v>
      </c>
      <c r="C112730">
        <v>1379053890</v>
      </c>
      <c r="D112730">
        <v>30</v>
      </c>
      <c r="E112730" t="s">
        <v>11</v>
      </c>
      <c r="F112730">
        <v>4082</v>
      </c>
      <c r="G112730">
        <v>1080</v>
      </c>
      <c r="H112730">
        <v>1174</v>
      </c>
    </row>
    <row r="112731" spans="1:8" x14ac:dyDescent="0.25">
      <c r="A112731">
        <v>9735948691</v>
      </c>
      <c r="B112731" t="s">
        <v>376</v>
      </c>
      <c r="C112731">
        <v>1379053926</v>
      </c>
      <c r="D112731">
        <v>30</v>
      </c>
      <c r="E112731" t="s">
        <v>11</v>
      </c>
      <c r="F112731">
        <v>4082</v>
      </c>
      <c r="G112731">
        <v>1080</v>
      </c>
      <c r="H112731">
        <v>1174</v>
      </c>
    </row>
    <row r="112732" spans="1:8" x14ac:dyDescent="0.25">
      <c r="A112732">
        <v>13097134875</v>
      </c>
      <c r="B112732" t="s">
        <v>376</v>
      </c>
      <c r="C112732">
        <v>1394530903</v>
      </c>
      <c r="D112732">
        <v>30</v>
      </c>
      <c r="E112732" t="s">
        <v>11</v>
      </c>
      <c r="F112732">
        <v>4082</v>
      </c>
      <c r="G112732">
        <v>1080</v>
      </c>
      <c r="H112732">
        <v>1181</v>
      </c>
    </row>
    <row r="112733" spans="1:8" x14ac:dyDescent="0.25">
      <c r="A112733">
        <v>20017950979</v>
      </c>
      <c r="B112733" t="s">
        <v>382</v>
      </c>
      <c r="C112733">
        <v>1438138480</v>
      </c>
      <c r="D112733">
        <v>30</v>
      </c>
      <c r="E112733" t="s">
        <v>11</v>
      </c>
      <c r="F112733">
        <v>4082</v>
      </c>
      <c r="G112733">
        <v>1080</v>
      </c>
      <c r="H112733">
        <v>1196</v>
      </c>
    </row>
    <row r="112734" spans="1:8" x14ac:dyDescent="0.25">
      <c r="A112734">
        <v>20016535170</v>
      </c>
      <c r="B112734" t="s">
        <v>382</v>
      </c>
      <c r="C112734">
        <v>1438141417</v>
      </c>
      <c r="D112734">
        <v>30</v>
      </c>
      <c r="E112734" t="s">
        <v>11</v>
      </c>
      <c r="F112734">
        <v>4082</v>
      </c>
      <c r="G112734">
        <v>1080</v>
      </c>
      <c r="H112734">
        <v>1196</v>
      </c>
    </row>
    <row r="112735" spans="1:8" x14ac:dyDescent="0.25">
      <c r="A112735">
        <v>19583569243</v>
      </c>
      <c r="B112735" t="s">
        <v>382</v>
      </c>
      <c r="C112735">
        <v>1438164271</v>
      </c>
      <c r="D112735">
        <v>30</v>
      </c>
      <c r="E112735" t="s">
        <v>11</v>
      </c>
      <c r="F112735">
        <v>4082</v>
      </c>
      <c r="G112735">
        <v>1080</v>
      </c>
      <c r="H112735">
        <v>1196</v>
      </c>
    </row>
    <row r="112736" spans="1:8" x14ac:dyDescent="0.25">
      <c r="A112736">
        <v>4561957098</v>
      </c>
      <c r="B112736" t="s">
        <v>384</v>
      </c>
      <c r="C112736">
        <v>1272445029</v>
      </c>
      <c r="D112736">
        <v>30</v>
      </c>
      <c r="E112736" t="s">
        <v>11</v>
      </c>
      <c r="F112736">
        <v>4082</v>
      </c>
      <c r="G112736">
        <v>1080</v>
      </c>
      <c r="H112736">
        <v>1203</v>
      </c>
    </row>
    <row r="112737" spans="1:8" x14ac:dyDescent="0.25">
      <c r="A112737">
        <v>4835291569</v>
      </c>
      <c r="B112737" t="s">
        <v>384</v>
      </c>
      <c r="C112737">
        <v>1280213834</v>
      </c>
      <c r="D112737">
        <v>30</v>
      </c>
      <c r="E112737" t="s">
        <v>11</v>
      </c>
      <c r="F112737">
        <v>4082</v>
      </c>
      <c r="G112737">
        <v>1080</v>
      </c>
      <c r="H112737">
        <v>1204</v>
      </c>
    </row>
    <row r="112738" spans="1:8" x14ac:dyDescent="0.25">
      <c r="A112738">
        <v>4835900650</v>
      </c>
      <c r="B112738" t="s">
        <v>384</v>
      </c>
      <c r="C112738">
        <v>1280213835</v>
      </c>
      <c r="D112738">
        <v>30</v>
      </c>
      <c r="E112738" t="s">
        <v>11</v>
      </c>
      <c r="F112738">
        <v>4082</v>
      </c>
      <c r="G112738">
        <v>1080</v>
      </c>
      <c r="H112738">
        <v>1204</v>
      </c>
    </row>
    <row r="112739" spans="1:8" x14ac:dyDescent="0.25">
      <c r="A112739">
        <v>4835901594</v>
      </c>
      <c r="B112739" t="s">
        <v>384</v>
      </c>
      <c r="C112739">
        <v>1280213855</v>
      </c>
      <c r="D112739">
        <v>30</v>
      </c>
      <c r="E112739" t="s">
        <v>11</v>
      </c>
      <c r="F112739">
        <v>4082</v>
      </c>
      <c r="G112739">
        <v>1080</v>
      </c>
      <c r="H112739">
        <v>1204</v>
      </c>
    </row>
    <row r="112740" spans="1:8" x14ac:dyDescent="0.25">
      <c r="A112740">
        <v>4835292697</v>
      </c>
      <c r="B112740" t="s">
        <v>384</v>
      </c>
      <c r="C112740">
        <v>1280213856</v>
      </c>
      <c r="D112740">
        <v>30</v>
      </c>
      <c r="E112740" t="s">
        <v>11</v>
      </c>
      <c r="F112740">
        <v>4082</v>
      </c>
      <c r="G112740">
        <v>1080</v>
      </c>
      <c r="H112740">
        <v>1204</v>
      </c>
    </row>
    <row r="112741" spans="1:8" x14ac:dyDescent="0.25">
      <c r="A112741">
        <v>4835295219</v>
      </c>
      <c r="B112741" t="s">
        <v>384</v>
      </c>
      <c r="C112741">
        <v>1280213904</v>
      </c>
      <c r="D112741">
        <v>30</v>
      </c>
      <c r="E112741" t="s">
        <v>11</v>
      </c>
      <c r="F112741">
        <v>4082</v>
      </c>
      <c r="G112741">
        <v>1080</v>
      </c>
      <c r="H112741">
        <v>1204</v>
      </c>
    </row>
    <row r="112742" spans="1:8" x14ac:dyDescent="0.25">
      <c r="A112742">
        <v>4835904312</v>
      </c>
      <c r="B112742" t="s">
        <v>384</v>
      </c>
      <c r="C112742">
        <v>1280213906</v>
      </c>
      <c r="D112742">
        <v>30</v>
      </c>
      <c r="E112742" t="s">
        <v>11</v>
      </c>
      <c r="F112742">
        <v>4082</v>
      </c>
      <c r="G112742">
        <v>1080</v>
      </c>
      <c r="H112742">
        <v>1204</v>
      </c>
    </row>
    <row r="112743" spans="1:8" x14ac:dyDescent="0.25">
      <c r="A112743">
        <v>24493735290</v>
      </c>
      <c r="B112743" t="s">
        <v>385</v>
      </c>
      <c r="C112743">
        <v>1454373363</v>
      </c>
      <c r="D112743">
        <v>30</v>
      </c>
      <c r="E112743" t="s">
        <v>11</v>
      </c>
      <c r="F112743">
        <v>4082</v>
      </c>
      <c r="G112743">
        <v>1080</v>
      </c>
      <c r="H112743">
        <v>1206</v>
      </c>
    </row>
    <row r="112744" spans="1:8" x14ac:dyDescent="0.25">
      <c r="A112744">
        <v>26834918551</v>
      </c>
      <c r="B112744" t="s">
        <v>385</v>
      </c>
      <c r="C112744">
        <v>1454373363</v>
      </c>
      <c r="D112744">
        <v>30</v>
      </c>
      <c r="E112744" t="s">
        <v>11</v>
      </c>
      <c r="F112744">
        <v>4082</v>
      </c>
      <c r="G112744">
        <v>1080</v>
      </c>
      <c r="H112744">
        <v>1206</v>
      </c>
    </row>
    <row r="112745" spans="1:8" x14ac:dyDescent="0.25">
      <c r="A112745">
        <v>26834920141</v>
      </c>
      <c r="B112745" t="s">
        <v>385</v>
      </c>
      <c r="C112745">
        <v>1454373385</v>
      </c>
      <c r="D112745">
        <v>30</v>
      </c>
      <c r="E112745" t="s">
        <v>11</v>
      </c>
      <c r="F112745">
        <v>4082</v>
      </c>
      <c r="G112745">
        <v>1080</v>
      </c>
      <c r="H112745">
        <v>1206</v>
      </c>
    </row>
    <row r="112746" spans="1:8" x14ac:dyDescent="0.25">
      <c r="A112746">
        <v>24421586859</v>
      </c>
      <c r="B112746" t="s">
        <v>385</v>
      </c>
      <c r="C112746">
        <v>1454373385</v>
      </c>
      <c r="D112746">
        <v>30</v>
      </c>
      <c r="E112746" t="s">
        <v>11</v>
      </c>
      <c r="F112746">
        <v>4082</v>
      </c>
      <c r="G112746">
        <v>1080</v>
      </c>
      <c r="H112746">
        <v>1206</v>
      </c>
    </row>
    <row r="112747" spans="1:8" x14ac:dyDescent="0.25">
      <c r="A112747">
        <v>21338934873</v>
      </c>
      <c r="B112747" t="s">
        <v>387</v>
      </c>
      <c r="C112747">
        <v>1443847821</v>
      </c>
      <c r="D112747">
        <v>30</v>
      </c>
      <c r="E112747" t="s">
        <v>11</v>
      </c>
      <c r="F112747">
        <v>4082</v>
      </c>
      <c r="G112747">
        <v>1080</v>
      </c>
      <c r="H112747">
        <v>1208</v>
      </c>
    </row>
    <row r="112748" spans="1:8" x14ac:dyDescent="0.25">
      <c r="A112748">
        <v>2599649794</v>
      </c>
      <c r="B112748" t="s">
        <v>391</v>
      </c>
      <c r="C112748">
        <v>1214043960</v>
      </c>
      <c r="D112748">
        <v>30</v>
      </c>
      <c r="E112748" t="s">
        <v>11</v>
      </c>
      <c r="F112748">
        <v>4082</v>
      </c>
      <c r="G112748">
        <v>1080</v>
      </c>
      <c r="H112748">
        <v>1217</v>
      </c>
    </row>
    <row r="112749" spans="1:8" x14ac:dyDescent="0.25">
      <c r="A112749">
        <v>2598841883</v>
      </c>
      <c r="B112749" t="s">
        <v>391</v>
      </c>
      <c r="C112749">
        <v>1214044608</v>
      </c>
      <c r="D112749">
        <v>30</v>
      </c>
      <c r="E112749" t="s">
        <v>11</v>
      </c>
      <c r="F112749">
        <v>4082</v>
      </c>
      <c r="G112749">
        <v>1080</v>
      </c>
      <c r="H112749">
        <v>1217</v>
      </c>
    </row>
    <row r="112750" spans="1:8" x14ac:dyDescent="0.25">
      <c r="A112750">
        <v>2137514448</v>
      </c>
      <c r="B112750" t="s">
        <v>395</v>
      </c>
      <c r="C112750">
        <v>1197934352</v>
      </c>
      <c r="D112750">
        <v>30</v>
      </c>
      <c r="E112750" t="s">
        <v>11</v>
      </c>
      <c r="F112750">
        <v>4082</v>
      </c>
      <c r="G112750">
        <v>1080</v>
      </c>
      <c r="H112750">
        <v>1229</v>
      </c>
    </row>
    <row r="112751" spans="1:8" x14ac:dyDescent="0.25">
      <c r="A112751">
        <v>2136732259</v>
      </c>
      <c r="B112751" t="s">
        <v>395</v>
      </c>
      <c r="C112751">
        <v>1197934583</v>
      </c>
      <c r="D112751">
        <v>30</v>
      </c>
      <c r="E112751" t="s">
        <v>11</v>
      </c>
      <c r="F112751">
        <v>4082</v>
      </c>
      <c r="G112751">
        <v>1080</v>
      </c>
      <c r="H112751">
        <v>1229</v>
      </c>
    </row>
    <row r="112752" spans="1:8" x14ac:dyDescent="0.25">
      <c r="A112752">
        <v>2136732289</v>
      </c>
      <c r="B112752" t="s">
        <v>395</v>
      </c>
      <c r="C112752">
        <v>1197934758</v>
      </c>
      <c r="D112752">
        <v>30</v>
      </c>
      <c r="E112752" t="s">
        <v>11</v>
      </c>
      <c r="F112752">
        <v>4082</v>
      </c>
      <c r="G112752">
        <v>1080</v>
      </c>
      <c r="H112752">
        <v>1229</v>
      </c>
    </row>
    <row r="112753" spans="1:8" x14ac:dyDescent="0.25">
      <c r="A112753">
        <v>2137514064</v>
      </c>
      <c r="B112753" t="s">
        <v>395</v>
      </c>
      <c r="C112753">
        <v>1197935228</v>
      </c>
      <c r="D112753">
        <v>30</v>
      </c>
      <c r="E112753" t="s">
        <v>11</v>
      </c>
      <c r="F112753">
        <v>4082</v>
      </c>
      <c r="G112753">
        <v>1080</v>
      </c>
      <c r="H112753">
        <v>1229</v>
      </c>
    </row>
    <row r="112754" spans="1:8" x14ac:dyDescent="0.25">
      <c r="A112754">
        <v>2137514098</v>
      </c>
      <c r="B112754" t="s">
        <v>395</v>
      </c>
      <c r="C112754">
        <v>1197935245</v>
      </c>
      <c r="D112754">
        <v>30</v>
      </c>
      <c r="E112754" t="s">
        <v>11</v>
      </c>
      <c r="F112754">
        <v>4082</v>
      </c>
      <c r="G112754">
        <v>1080</v>
      </c>
      <c r="H112754">
        <v>1229</v>
      </c>
    </row>
    <row r="112755" spans="1:8" x14ac:dyDescent="0.25">
      <c r="A112755">
        <v>2137514138</v>
      </c>
      <c r="B112755" t="s">
        <v>395</v>
      </c>
      <c r="C112755">
        <v>1197936501</v>
      </c>
      <c r="D112755">
        <v>30</v>
      </c>
      <c r="E112755" t="s">
        <v>11</v>
      </c>
      <c r="F112755">
        <v>4082</v>
      </c>
      <c r="G112755">
        <v>1080</v>
      </c>
      <c r="H112755">
        <v>1229</v>
      </c>
    </row>
    <row r="112756" spans="1:8" x14ac:dyDescent="0.25">
      <c r="A112756">
        <v>2136732425</v>
      </c>
      <c r="B112756" t="s">
        <v>395</v>
      </c>
      <c r="C112756">
        <v>1197936731</v>
      </c>
      <c r="D112756">
        <v>30</v>
      </c>
      <c r="E112756" t="s">
        <v>11</v>
      </c>
      <c r="F112756">
        <v>4082</v>
      </c>
      <c r="G112756">
        <v>1080</v>
      </c>
      <c r="H112756">
        <v>1229</v>
      </c>
    </row>
    <row r="112757" spans="1:8" x14ac:dyDescent="0.25">
      <c r="A112757">
        <v>2137514202</v>
      </c>
      <c r="B112757" t="s">
        <v>395</v>
      </c>
      <c r="C112757">
        <v>1197939041</v>
      </c>
      <c r="D112757">
        <v>30</v>
      </c>
      <c r="E112757" t="s">
        <v>11</v>
      </c>
      <c r="F112757">
        <v>4082</v>
      </c>
      <c r="G112757">
        <v>1080</v>
      </c>
      <c r="H112757">
        <v>1229</v>
      </c>
    </row>
    <row r="112758" spans="1:8" x14ac:dyDescent="0.25">
      <c r="A112758">
        <v>2136732523</v>
      </c>
      <c r="B112758" t="s">
        <v>395</v>
      </c>
      <c r="C112758">
        <v>1197947759</v>
      </c>
      <c r="D112758">
        <v>30</v>
      </c>
      <c r="E112758" t="s">
        <v>11</v>
      </c>
      <c r="F112758">
        <v>4082</v>
      </c>
      <c r="G112758">
        <v>1080</v>
      </c>
      <c r="H112758">
        <v>1229</v>
      </c>
    </row>
    <row r="112759" spans="1:8" x14ac:dyDescent="0.25">
      <c r="A112759">
        <v>2136732549</v>
      </c>
      <c r="B112759" t="s">
        <v>395</v>
      </c>
      <c r="C112759">
        <v>1197947769</v>
      </c>
      <c r="D112759">
        <v>30</v>
      </c>
      <c r="E112759" t="s">
        <v>11</v>
      </c>
      <c r="F112759">
        <v>4082</v>
      </c>
      <c r="G112759">
        <v>1080</v>
      </c>
      <c r="H112759">
        <v>1229</v>
      </c>
    </row>
    <row r="112760" spans="1:8" x14ac:dyDescent="0.25">
      <c r="A112760">
        <v>2136732607</v>
      </c>
      <c r="B112760" t="s">
        <v>395</v>
      </c>
      <c r="C112760">
        <v>1197965204</v>
      </c>
      <c r="D112760">
        <v>30</v>
      </c>
      <c r="E112760" t="s">
        <v>11</v>
      </c>
      <c r="F112760">
        <v>4082</v>
      </c>
      <c r="G112760">
        <v>1080</v>
      </c>
      <c r="H112760">
        <v>1229</v>
      </c>
    </row>
    <row r="112761" spans="1:8" x14ac:dyDescent="0.25">
      <c r="A112761">
        <v>2136732689</v>
      </c>
      <c r="B112761" t="s">
        <v>395</v>
      </c>
      <c r="C112761">
        <v>1197972151</v>
      </c>
      <c r="D112761">
        <v>30</v>
      </c>
      <c r="E112761" t="s">
        <v>11</v>
      </c>
      <c r="F112761">
        <v>4082</v>
      </c>
      <c r="G112761">
        <v>1080</v>
      </c>
      <c r="H112761">
        <v>1229</v>
      </c>
    </row>
    <row r="112762" spans="1:8" x14ac:dyDescent="0.25">
      <c r="A112762">
        <v>2136732799</v>
      </c>
      <c r="B112762" t="s">
        <v>395</v>
      </c>
      <c r="C112762">
        <v>1197973885</v>
      </c>
      <c r="D112762">
        <v>30</v>
      </c>
      <c r="E112762" t="s">
        <v>11</v>
      </c>
      <c r="F112762">
        <v>4082</v>
      </c>
      <c r="G112762">
        <v>1080</v>
      </c>
      <c r="H112762">
        <v>1229</v>
      </c>
    </row>
    <row r="112763" spans="1:8" x14ac:dyDescent="0.25">
      <c r="A112763">
        <v>2137514520</v>
      </c>
      <c r="B112763" t="s">
        <v>395</v>
      </c>
      <c r="C112763">
        <v>1197973929</v>
      </c>
      <c r="D112763">
        <v>30</v>
      </c>
      <c r="E112763" t="s">
        <v>11</v>
      </c>
      <c r="F112763">
        <v>4082</v>
      </c>
      <c r="G112763">
        <v>1080</v>
      </c>
      <c r="H112763">
        <v>1229</v>
      </c>
    </row>
    <row r="112764" spans="1:8" x14ac:dyDescent="0.25">
      <c r="A112764">
        <v>2137514360</v>
      </c>
      <c r="B112764" t="s">
        <v>395</v>
      </c>
      <c r="C112764">
        <v>1198576140</v>
      </c>
      <c r="D112764">
        <v>30</v>
      </c>
      <c r="E112764" t="s">
        <v>11</v>
      </c>
      <c r="F112764">
        <v>4082</v>
      </c>
      <c r="G112764">
        <v>1080</v>
      </c>
      <c r="H112764">
        <v>1230</v>
      </c>
    </row>
    <row r="112765" spans="1:8" x14ac:dyDescent="0.25">
      <c r="A112765">
        <v>6227083716</v>
      </c>
      <c r="B112765" t="s">
        <v>397</v>
      </c>
      <c r="C112765">
        <v>1317608638</v>
      </c>
      <c r="D112765">
        <v>30</v>
      </c>
      <c r="E112765" t="s">
        <v>11</v>
      </c>
      <c r="F112765">
        <v>4082</v>
      </c>
      <c r="G112765">
        <v>1080</v>
      </c>
      <c r="H112765">
        <v>1236</v>
      </c>
    </row>
    <row r="112766" spans="1:8" x14ac:dyDescent="0.25">
      <c r="A112766">
        <v>6317470286</v>
      </c>
      <c r="B112766" t="s">
        <v>397</v>
      </c>
      <c r="C112766">
        <v>1317693883</v>
      </c>
      <c r="D112766">
        <v>30</v>
      </c>
      <c r="E112766" t="s">
        <v>11</v>
      </c>
      <c r="F112766">
        <v>4082</v>
      </c>
      <c r="G112766">
        <v>1080</v>
      </c>
      <c r="H112766">
        <v>1237</v>
      </c>
    </row>
    <row r="112767" spans="1:8" x14ac:dyDescent="0.25">
      <c r="A112767">
        <v>6250312411</v>
      </c>
      <c r="B112767" t="s">
        <v>397</v>
      </c>
      <c r="C112767">
        <v>1317863475</v>
      </c>
      <c r="D112767">
        <v>30</v>
      </c>
      <c r="E112767" t="s">
        <v>11</v>
      </c>
      <c r="F112767">
        <v>4082</v>
      </c>
      <c r="G112767">
        <v>1080</v>
      </c>
      <c r="H112767">
        <v>1238</v>
      </c>
    </row>
    <row r="112768" spans="1:8" x14ac:dyDescent="0.25">
      <c r="A112768">
        <v>3983503489</v>
      </c>
      <c r="B112768" t="s">
        <v>399</v>
      </c>
      <c r="C112768">
        <v>1254690464</v>
      </c>
      <c r="D112768">
        <v>30</v>
      </c>
      <c r="E112768" t="s">
        <v>11</v>
      </c>
      <c r="F112768">
        <v>4082</v>
      </c>
      <c r="G112768">
        <v>1080</v>
      </c>
      <c r="H112768">
        <v>1243</v>
      </c>
    </row>
    <row r="112769" spans="1:8" x14ac:dyDescent="0.25">
      <c r="A112769">
        <v>5066358510</v>
      </c>
      <c r="B112769" t="s">
        <v>399</v>
      </c>
      <c r="C112769">
        <v>1285981490</v>
      </c>
      <c r="D112769">
        <v>30</v>
      </c>
      <c r="E112769" t="s">
        <v>11</v>
      </c>
      <c r="F112769">
        <v>4082</v>
      </c>
      <c r="G112769">
        <v>1080</v>
      </c>
      <c r="H112769">
        <v>1247</v>
      </c>
    </row>
    <row r="112770" spans="1:8" x14ac:dyDescent="0.25">
      <c r="A112770">
        <v>5066358978</v>
      </c>
      <c r="B112770" t="s">
        <v>399</v>
      </c>
      <c r="C112770">
        <v>1285981501</v>
      </c>
      <c r="D112770">
        <v>30</v>
      </c>
      <c r="E112770" t="s">
        <v>11</v>
      </c>
      <c r="F112770">
        <v>4082</v>
      </c>
      <c r="G112770">
        <v>1080</v>
      </c>
      <c r="H112770">
        <v>1247</v>
      </c>
    </row>
    <row r="112771" spans="1:8" x14ac:dyDescent="0.25">
      <c r="A112771">
        <v>5065746329</v>
      </c>
      <c r="B112771" t="s">
        <v>399</v>
      </c>
      <c r="C112771">
        <v>1285981747</v>
      </c>
      <c r="D112771">
        <v>30</v>
      </c>
      <c r="E112771" t="s">
        <v>11</v>
      </c>
      <c r="F112771">
        <v>4082</v>
      </c>
      <c r="G112771">
        <v>1080</v>
      </c>
      <c r="H112771">
        <v>1247</v>
      </c>
    </row>
    <row r="112772" spans="1:8" x14ac:dyDescent="0.25">
      <c r="A112772">
        <v>5066368056</v>
      </c>
      <c r="B112772" t="s">
        <v>399</v>
      </c>
      <c r="C112772">
        <v>1286021161</v>
      </c>
      <c r="D112772">
        <v>30</v>
      </c>
      <c r="E112772" t="s">
        <v>11</v>
      </c>
      <c r="F112772">
        <v>4082</v>
      </c>
      <c r="G112772">
        <v>1080</v>
      </c>
      <c r="H112772">
        <v>1247</v>
      </c>
    </row>
    <row r="112773" spans="1:8" x14ac:dyDescent="0.25">
      <c r="A112773">
        <v>5066368332</v>
      </c>
      <c r="B112773" t="s">
        <v>399</v>
      </c>
      <c r="C112773">
        <v>1286021176</v>
      </c>
      <c r="D112773">
        <v>30</v>
      </c>
      <c r="E112773" t="s">
        <v>11</v>
      </c>
      <c r="F112773">
        <v>4082</v>
      </c>
      <c r="G112773">
        <v>1080</v>
      </c>
      <c r="H112773">
        <v>1247</v>
      </c>
    </row>
    <row r="112774" spans="1:8" x14ac:dyDescent="0.25">
      <c r="A112774">
        <v>5065755755</v>
      </c>
      <c r="B112774" t="s">
        <v>399</v>
      </c>
      <c r="C112774">
        <v>1286021746</v>
      </c>
      <c r="D112774">
        <v>30</v>
      </c>
      <c r="E112774" t="s">
        <v>11</v>
      </c>
      <c r="F112774">
        <v>4082</v>
      </c>
      <c r="G112774">
        <v>1080</v>
      </c>
      <c r="H112774">
        <v>1247</v>
      </c>
    </row>
    <row r="112775" spans="1:8" x14ac:dyDescent="0.25">
      <c r="A112775">
        <v>24304626471</v>
      </c>
      <c r="B112775" t="s">
        <v>403</v>
      </c>
      <c r="C112775">
        <v>1413004828</v>
      </c>
      <c r="D112775">
        <v>30</v>
      </c>
      <c r="E112775" t="s">
        <v>11</v>
      </c>
      <c r="F112775">
        <v>4082</v>
      </c>
      <c r="G112775">
        <v>1080</v>
      </c>
      <c r="H112775">
        <v>1255</v>
      </c>
    </row>
    <row r="112776" spans="1:8" x14ac:dyDescent="0.25">
      <c r="A112776">
        <v>24278882472</v>
      </c>
      <c r="B112776" t="s">
        <v>403</v>
      </c>
      <c r="C112776">
        <v>1413004900</v>
      </c>
      <c r="D112776">
        <v>30</v>
      </c>
      <c r="E112776" t="s">
        <v>11</v>
      </c>
      <c r="F112776">
        <v>4082</v>
      </c>
      <c r="G112776">
        <v>1080</v>
      </c>
      <c r="H112776">
        <v>1255</v>
      </c>
    </row>
    <row r="112777" spans="1:8" x14ac:dyDescent="0.25">
      <c r="A112777">
        <v>24387109855</v>
      </c>
      <c r="B112777" t="s">
        <v>403</v>
      </c>
      <c r="C112777">
        <v>1413004922</v>
      </c>
      <c r="D112777">
        <v>30</v>
      </c>
      <c r="E112777" t="s">
        <v>11</v>
      </c>
      <c r="F112777">
        <v>4082</v>
      </c>
      <c r="G112777">
        <v>1080</v>
      </c>
      <c r="H112777">
        <v>1255</v>
      </c>
    </row>
    <row r="112778" spans="1:8" x14ac:dyDescent="0.25">
      <c r="A112778">
        <v>24360893826</v>
      </c>
      <c r="B112778" t="s">
        <v>403</v>
      </c>
      <c r="C112778">
        <v>1413005039</v>
      </c>
      <c r="D112778">
        <v>30</v>
      </c>
      <c r="E112778" t="s">
        <v>11</v>
      </c>
      <c r="F112778">
        <v>4082</v>
      </c>
      <c r="G112778">
        <v>1080</v>
      </c>
      <c r="H112778">
        <v>1255</v>
      </c>
    </row>
    <row r="112779" spans="1:8" x14ac:dyDescent="0.25">
      <c r="A112779">
        <v>23538903246</v>
      </c>
      <c r="B112779" t="s">
        <v>403</v>
      </c>
      <c r="C112779">
        <v>1448716827</v>
      </c>
      <c r="D112779">
        <v>30</v>
      </c>
      <c r="E112779" t="s">
        <v>11</v>
      </c>
      <c r="F112779">
        <v>4082</v>
      </c>
      <c r="G112779">
        <v>1080</v>
      </c>
      <c r="H112779">
        <v>1261</v>
      </c>
    </row>
    <row r="112780" spans="1:8" x14ac:dyDescent="0.25">
      <c r="A112780">
        <v>22936735904</v>
      </c>
      <c r="B112780" t="s">
        <v>403</v>
      </c>
      <c r="C112780">
        <v>1448716905</v>
      </c>
      <c r="D112780">
        <v>30</v>
      </c>
      <c r="E112780" t="s">
        <v>11</v>
      </c>
      <c r="F112780">
        <v>4082</v>
      </c>
      <c r="G112780">
        <v>1080</v>
      </c>
      <c r="H112780">
        <v>1261</v>
      </c>
    </row>
    <row r="112781" spans="1:8" x14ac:dyDescent="0.25">
      <c r="A112781">
        <v>22936735384</v>
      </c>
      <c r="B112781" t="s">
        <v>403</v>
      </c>
      <c r="C112781">
        <v>1448717391</v>
      </c>
      <c r="D112781">
        <v>30</v>
      </c>
      <c r="E112781" t="s">
        <v>11</v>
      </c>
      <c r="F112781">
        <v>4082</v>
      </c>
      <c r="G112781">
        <v>1080</v>
      </c>
      <c r="H112781">
        <v>1261</v>
      </c>
    </row>
    <row r="112782" spans="1:8" x14ac:dyDescent="0.25">
      <c r="A112782">
        <v>23456434162</v>
      </c>
      <c r="B112782" t="s">
        <v>403</v>
      </c>
      <c r="C112782">
        <v>1448718659</v>
      </c>
      <c r="D112782">
        <v>30</v>
      </c>
      <c r="E112782" t="s">
        <v>11</v>
      </c>
      <c r="F112782">
        <v>4082</v>
      </c>
      <c r="G112782">
        <v>1080</v>
      </c>
      <c r="H112782">
        <v>1261</v>
      </c>
    </row>
    <row r="112783" spans="1:8" x14ac:dyDescent="0.25">
      <c r="A112783">
        <v>23197020989</v>
      </c>
      <c r="B112783" t="s">
        <v>403</v>
      </c>
      <c r="C112783">
        <v>1448718748</v>
      </c>
      <c r="D112783">
        <v>30</v>
      </c>
      <c r="E112783" t="s">
        <v>11</v>
      </c>
      <c r="F112783">
        <v>4082</v>
      </c>
      <c r="G112783">
        <v>1080</v>
      </c>
      <c r="H112783">
        <v>1261</v>
      </c>
    </row>
    <row r="112784" spans="1:8" x14ac:dyDescent="0.25">
      <c r="A112784">
        <v>23564961825</v>
      </c>
      <c r="B112784" t="s">
        <v>403</v>
      </c>
      <c r="C112784">
        <v>1448719027</v>
      </c>
      <c r="D112784">
        <v>30</v>
      </c>
      <c r="E112784" t="s">
        <v>11</v>
      </c>
      <c r="F112784">
        <v>4082</v>
      </c>
      <c r="G112784">
        <v>1080</v>
      </c>
      <c r="H112784">
        <v>1261</v>
      </c>
    </row>
    <row r="112785" spans="1:8" x14ac:dyDescent="0.25">
      <c r="A112785">
        <v>23269175140</v>
      </c>
      <c r="B112785" t="s">
        <v>403</v>
      </c>
      <c r="C112785">
        <v>1448719037</v>
      </c>
      <c r="D112785">
        <v>30</v>
      </c>
      <c r="E112785" t="s">
        <v>11</v>
      </c>
      <c r="F112785">
        <v>4082</v>
      </c>
      <c r="G112785">
        <v>1080</v>
      </c>
      <c r="H112785">
        <v>1261</v>
      </c>
    </row>
    <row r="112786" spans="1:8" x14ac:dyDescent="0.25">
      <c r="A112786">
        <v>23456432202</v>
      </c>
      <c r="B112786" t="s">
        <v>403</v>
      </c>
      <c r="C112786">
        <v>1448719146</v>
      </c>
      <c r="D112786">
        <v>30</v>
      </c>
      <c r="E112786" t="s">
        <v>11</v>
      </c>
      <c r="F112786">
        <v>4082</v>
      </c>
      <c r="G112786">
        <v>1080</v>
      </c>
      <c r="H112786">
        <v>1261</v>
      </c>
    </row>
    <row r="112787" spans="1:8" x14ac:dyDescent="0.25">
      <c r="A112787">
        <v>23197018739</v>
      </c>
      <c r="B112787" t="s">
        <v>403</v>
      </c>
      <c r="C112787">
        <v>1448719164</v>
      </c>
      <c r="D112787">
        <v>30</v>
      </c>
      <c r="E112787" t="s">
        <v>11</v>
      </c>
      <c r="F112787">
        <v>4082</v>
      </c>
      <c r="G112787">
        <v>1080</v>
      </c>
      <c r="H112787">
        <v>1261</v>
      </c>
    </row>
    <row r="112788" spans="1:8" x14ac:dyDescent="0.25">
      <c r="A112788">
        <v>23269233710</v>
      </c>
      <c r="B112788" t="s">
        <v>403</v>
      </c>
      <c r="C112788">
        <v>1448719182</v>
      </c>
      <c r="D112788">
        <v>30</v>
      </c>
      <c r="E112788" t="s">
        <v>11</v>
      </c>
      <c r="F112788">
        <v>4082</v>
      </c>
      <c r="G112788">
        <v>1080</v>
      </c>
      <c r="H112788">
        <v>1261</v>
      </c>
    </row>
    <row r="112789" spans="1:8" x14ac:dyDescent="0.25">
      <c r="A112789">
        <v>22937876223</v>
      </c>
      <c r="B112789" t="s">
        <v>403</v>
      </c>
      <c r="C112789">
        <v>1448719822</v>
      </c>
      <c r="D112789">
        <v>30</v>
      </c>
      <c r="E112789" t="s">
        <v>11</v>
      </c>
      <c r="F112789">
        <v>4082</v>
      </c>
      <c r="G112789">
        <v>1080</v>
      </c>
      <c r="H112789">
        <v>1261</v>
      </c>
    </row>
    <row r="112790" spans="1:8" x14ac:dyDescent="0.25">
      <c r="A112790">
        <v>23269228760</v>
      </c>
      <c r="B112790" t="s">
        <v>403</v>
      </c>
      <c r="C112790">
        <v>1448719883</v>
      </c>
      <c r="D112790">
        <v>30</v>
      </c>
      <c r="E112790" t="s">
        <v>11</v>
      </c>
      <c r="F112790">
        <v>4082</v>
      </c>
      <c r="G112790">
        <v>1080</v>
      </c>
      <c r="H112790">
        <v>1261</v>
      </c>
    </row>
    <row r="112791" spans="1:8" x14ac:dyDescent="0.25">
      <c r="A112791">
        <v>27740329014</v>
      </c>
      <c r="B112791" t="s">
        <v>403</v>
      </c>
      <c r="C112791">
        <v>1468592720</v>
      </c>
      <c r="D112791">
        <v>30</v>
      </c>
      <c r="E112791" t="s">
        <v>11</v>
      </c>
      <c r="F112791">
        <v>4082</v>
      </c>
      <c r="G112791">
        <v>1080</v>
      </c>
      <c r="H112791">
        <v>1268</v>
      </c>
    </row>
    <row r="112792" spans="1:8" x14ac:dyDescent="0.25">
      <c r="A112792">
        <v>28074079320</v>
      </c>
      <c r="B112792" t="s">
        <v>403</v>
      </c>
      <c r="C112792">
        <v>1468593068</v>
      </c>
      <c r="D112792">
        <v>30</v>
      </c>
      <c r="E112792" t="s">
        <v>11</v>
      </c>
      <c r="F112792">
        <v>4082</v>
      </c>
      <c r="G112792">
        <v>1080</v>
      </c>
      <c r="H112792">
        <v>1268</v>
      </c>
    </row>
    <row r="112793" spans="1:8" x14ac:dyDescent="0.25">
      <c r="A112793">
        <v>9076981012</v>
      </c>
      <c r="B112793" t="s">
        <v>409</v>
      </c>
      <c r="C112793">
        <v>1346249091</v>
      </c>
      <c r="D112793">
        <v>30</v>
      </c>
      <c r="E112793" t="s">
        <v>11</v>
      </c>
      <c r="F112793">
        <v>4082</v>
      </c>
      <c r="G112793">
        <v>1080</v>
      </c>
      <c r="H112793">
        <v>1299</v>
      </c>
    </row>
    <row r="112794" spans="1:8" x14ac:dyDescent="0.25">
      <c r="A112794">
        <v>15254467548</v>
      </c>
      <c r="B112794" t="s">
        <v>416</v>
      </c>
      <c r="C112794">
        <v>1412399544</v>
      </c>
      <c r="D112794">
        <v>30</v>
      </c>
      <c r="E112794" t="s">
        <v>11</v>
      </c>
      <c r="F112794">
        <v>4082</v>
      </c>
      <c r="G112794">
        <v>1080</v>
      </c>
      <c r="H112794">
        <v>1309</v>
      </c>
    </row>
    <row r="112795" spans="1:8" x14ac:dyDescent="0.25">
      <c r="A112795">
        <v>15320015473</v>
      </c>
      <c r="B112795" t="s">
        <v>417</v>
      </c>
      <c r="C112795">
        <v>1417501956</v>
      </c>
      <c r="D112795">
        <v>30</v>
      </c>
      <c r="E112795" t="s">
        <v>11</v>
      </c>
      <c r="F112795">
        <v>4082</v>
      </c>
      <c r="G112795">
        <v>1080</v>
      </c>
      <c r="H112795">
        <v>1316</v>
      </c>
    </row>
    <row r="112796" spans="1:8" x14ac:dyDescent="0.25">
      <c r="A112796">
        <v>15753890647</v>
      </c>
      <c r="B112796" t="s">
        <v>417</v>
      </c>
      <c r="C112796">
        <v>1417501999</v>
      </c>
      <c r="D112796">
        <v>30</v>
      </c>
      <c r="E112796" t="s">
        <v>11</v>
      </c>
      <c r="F112796">
        <v>4082</v>
      </c>
      <c r="G112796">
        <v>1080</v>
      </c>
      <c r="H112796">
        <v>1316</v>
      </c>
    </row>
    <row r="112797" spans="1:8" x14ac:dyDescent="0.25">
      <c r="A112797">
        <v>15937683961</v>
      </c>
      <c r="B112797" t="s">
        <v>417</v>
      </c>
      <c r="C112797">
        <v>1417502422</v>
      </c>
      <c r="D112797">
        <v>30</v>
      </c>
      <c r="E112797" t="s">
        <v>11</v>
      </c>
      <c r="F112797">
        <v>4082</v>
      </c>
      <c r="G112797">
        <v>1080</v>
      </c>
      <c r="H112797">
        <v>1316</v>
      </c>
    </row>
    <row r="112798" spans="1:8" x14ac:dyDescent="0.25">
      <c r="A112798">
        <v>15938985902</v>
      </c>
      <c r="B112798" t="s">
        <v>417</v>
      </c>
      <c r="C112798">
        <v>1417502465</v>
      </c>
      <c r="D112798">
        <v>30</v>
      </c>
      <c r="E112798" t="s">
        <v>11</v>
      </c>
      <c r="F112798">
        <v>4082</v>
      </c>
      <c r="G112798">
        <v>1080</v>
      </c>
      <c r="H112798">
        <v>1316</v>
      </c>
    </row>
    <row r="112799" spans="1:8" x14ac:dyDescent="0.25">
      <c r="A112799">
        <v>15938986852</v>
      </c>
      <c r="B112799" t="s">
        <v>417</v>
      </c>
      <c r="C112799">
        <v>1417502787</v>
      </c>
      <c r="D112799">
        <v>30</v>
      </c>
      <c r="E112799" t="s">
        <v>11</v>
      </c>
      <c r="F112799">
        <v>4082</v>
      </c>
      <c r="G112799">
        <v>1080</v>
      </c>
      <c r="H112799">
        <v>1316</v>
      </c>
    </row>
    <row r="112800" spans="1:8" x14ac:dyDescent="0.25">
      <c r="A112800">
        <v>15753893887</v>
      </c>
      <c r="B112800" t="s">
        <v>417</v>
      </c>
      <c r="C112800">
        <v>1417502826</v>
      </c>
      <c r="D112800">
        <v>30</v>
      </c>
      <c r="E112800" t="s">
        <v>11</v>
      </c>
      <c r="F112800">
        <v>4082</v>
      </c>
      <c r="G112800">
        <v>1080</v>
      </c>
      <c r="H112800">
        <v>1316</v>
      </c>
    </row>
    <row r="112801" spans="1:8" x14ac:dyDescent="0.25">
      <c r="A112801">
        <v>6508343589</v>
      </c>
      <c r="B112801" t="s">
        <v>419</v>
      </c>
      <c r="C112801">
        <v>1322554489</v>
      </c>
      <c r="D112801">
        <v>30</v>
      </c>
      <c r="E112801" t="s">
        <v>11</v>
      </c>
      <c r="F112801">
        <v>4082</v>
      </c>
      <c r="G112801">
        <v>1080</v>
      </c>
      <c r="H112801">
        <v>1318</v>
      </c>
    </row>
    <row r="112802" spans="1:8" x14ac:dyDescent="0.25">
      <c r="A112802">
        <v>1466107859</v>
      </c>
      <c r="B112802" t="s">
        <v>426</v>
      </c>
      <c r="C112802">
        <v>1191101679</v>
      </c>
      <c r="D112802">
        <v>30</v>
      </c>
      <c r="E112802" t="s">
        <v>11</v>
      </c>
      <c r="F112802">
        <v>4082</v>
      </c>
      <c r="G112802">
        <v>1080</v>
      </c>
      <c r="H112802">
        <v>1338</v>
      </c>
    </row>
    <row r="112803" spans="1:8" x14ac:dyDescent="0.25">
      <c r="A112803">
        <v>6567744643</v>
      </c>
      <c r="B112803" t="s">
        <v>444</v>
      </c>
      <c r="C112803">
        <v>1324183393</v>
      </c>
      <c r="D112803">
        <v>30</v>
      </c>
      <c r="E112803" t="s">
        <v>11</v>
      </c>
      <c r="F112803">
        <v>4082</v>
      </c>
      <c r="G112803">
        <v>1080</v>
      </c>
      <c r="H112803">
        <v>1454</v>
      </c>
    </row>
    <row r="112804" spans="1:8" x14ac:dyDescent="0.25">
      <c r="A112804">
        <v>10107349416</v>
      </c>
      <c r="B112804" t="s">
        <v>446</v>
      </c>
      <c r="C112804">
        <v>1380951816</v>
      </c>
      <c r="D112804">
        <v>30</v>
      </c>
      <c r="E112804" t="s">
        <v>11</v>
      </c>
      <c r="F112804">
        <v>4082</v>
      </c>
      <c r="G112804">
        <v>1080</v>
      </c>
      <c r="H112804">
        <v>1460</v>
      </c>
    </row>
    <row r="112805" spans="1:8" x14ac:dyDescent="0.25">
      <c r="A112805">
        <v>8177927381</v>
      </c>
      <c r="B112805" t="s">
        <v>447</v>
      </c>
      <c r="C112805">
        <v>1352632220</v>
      </c>
      <c r="D112805">
        <v>30</v>
      </c>
      <c r="E112805" t="s">
        <v>11</v>
      </c>
      <c r="F112805">
        <v>4082</v>
      </c>
      <c r="G112805">
        <v>1080</v>
      </c>
      <c r="H112805">
        <v>1461</v>
      </c>
    </row>
    <row r="112806" spans="1:8" x14ac:dyDescent="0.25">
      <c r="A112806">
        <v>16676560955</v>
      </c>
      <c r="B112806" t="s">
        <v>449</v>
      </c>
      <c r="C112806">
        <v>1326772363</v>
      </c>
      <c r="D112806">
        <v>30</v>
      </c>
      <c r="E112806" t="s">
        <v>11</v>
      </c>
      <c r="F112806">
        <v>4082</v>
      </c>
      <c r="G112806">
        <v>1080</v>
      </c>
      <c r="H112806">
        <v>1466</v>
      </c>
    </row>
    <row r="112807" spans="1:8" x14ac:dyDescent="0.25">
      <c r="A112807">
        <v>3616289224</v>
      </c>
      <c r="B112807" t="s">
        <v>450</v>
      </c>
      <c r="C112807">
        <v>1243834460</v>
      </c>
      <c r="D112807">
        <v>30</v>
      </c>
      <c r="E112807" t="s">
        <v>11</v>
      </c>
      <c r="F112807">
        <v>4082</v>
      </c>
      <c r="G112807">
        <v>1080</v>
      </c>
      <c r="H112807">
        <v>1470</v>
      </c>
    </row>
    <row r="112808" spans="1:8" x14ac:dyDescent="0.25">
      <c r="A112808">
        <v>3616325270</v>
      </c>
      <c r="B112808" t="s">
        <v>450</v>
      </c>
      <c r="C112808">
        <v>1243849925</v>
      </c>
      <c r="D112808">
        <v>30</v>
      </c>
      <c r="E112808" t="s">
        <v>11</v>
      </c>
      <c r="F112808">
        <v>4082</v>
      </c>
      <c r="G112808">
        <v>1080</v>
      </c>
      <c r="H112808">
        <v>1470</v>
      </c>
    </row>
    <row r="112809" spans="1:8" x14ac:dyDescent="0.25">
      <c r="A112809">
        <v>3616313286</v>
      </c>
      <c r="B112809" t="s">
        <v>450</v>
      </c>
      <c r="C112809">
        <v>1243850087</v>
      </c>
      <c r="D112809">
        <v>30</v>
      </c>
      <c r="E112809" t="s">
        <v>11</v>
      </c>
      <c r="F112809">
        <v>4082</v>
      </c>
      <c r="G112809">
        <v>1080</v>
      </c>
      <c r="H112809">
        <v>1470</v>
      </c>
    </row>
    <row r="112810" spans="1:8" x14ac:dyDescent="0.25">
      <c r="A112810">
        <v>3616319176</v>
      </c>
      <c r="B112810" t="s">
        <v>450</v>
      </c>
      <c r="C112810">
        <v>1243850111</v>
      </c>
      <c r="D112810">
        <v>30</v>
      </c>
      <c r="E112810" t="s">
        <v>11</v>
      </c>
      <c r="F112810">
        <v>4082</v>
      </c>
      <c r="G112810">
        <v>1080</v>
      </c>
      <c r="H112810">
        <v>1470</v>
      </c>
    </row>
    <row r="112811" spans="1:8" x14ac:dyDescent="0.25">
      <c r="A112811">
        <v>3615496567</v>
      </c>
      <c r="B112811" t="s">
        <v>450</v>
      </c>
      <c r="C112811">
        <v>1243850384</v>
      </c>
      <c r="D112811">
        <v>30</v>
      </c>
      <c r="E112811" t="s">
        <v>11</v>
      </c>
      <c r="F112811">
        <v>4082</v>
      </c>
      <c r="G112811">
        <v>1080</v>
      </c>
      <c r="H112811">
        <v>1470</v>
      </c>
    </row>
    <row r="112812" spans="1:8" x14ac:dyDescent="0.25">
      <c r="A112812">
        <v>3615502889</v>
      </c>
      <c r="B112812" t="s">
        <v>450</v>
      </c>
      <c r="C112812">
        <v>1243850749</v>
      </c>
      <c r="D112812">
        <v>30</v>
      </c>
      <c r="E112812" t="s">
        <v>11</v>
      </c>
      <c r="F112812">
        <v>4082</v>
      </c>
      <c r="G112812">
        <v>1080</v>
      </c>
      <c r="H112812">
        <v>1470</v>
      </c>
    </row>
    <row r="112813" spans="1:8" x14ac:dyDescent="0.25">
      <c r="A112813">
        <v>4939198857</v>
      </c>
      <c r="B112813" t="s">
        <v>461</v>
      </c>
      <c r="C112813">
        <v>1282972974</v>
      </c>
      <c r="D112813">
        <v>30</v>
      </c>
      <c r="E112813" t="s">
        <v>11</v>
      </c>
      <c r="F112813">
        <v>4082</v>
      </c>
      <c r="G112813">
        <v>1080</v>
      </c>
      <c r="H112813">
        <v>1488</v>
      </c>
    </row>
    <row r="112814" spans="1:8" x14ac:dyDescent="0.25">
      <c r="A112814">
        <v>4939784556</v>
      </c>
      <c r="B112814" t="s">
        <v>461</v>
      </c>
      <c r="C112814">
        <v>1282972986</v>
      </c>
      <c r="D112814">
        <v>30</v>
      </c>
      <c r="E112814" t="s">
        <v>11</v>
      </c>
      <c r="F112814">
        <v>4082</v>
      </c>
      <c r="G112814">
        <v>1080</v>
      </c>
      <c r="H112814">
        <v>1488</v>
      </c>
    </row>
    <row r="112815" spans="1:8" x14ac:dyDescent="0.25">
      <c r="A112815">
        <v>12394547034</v>
      </c>
      <c r="B112815" t="s">
        <v>462</v>
      </c>
      <c r="C112815">
        <v>1391830447</v>
      </c>
      <c r="D112815">
        <v>30</v>
      </c>
      <c r="E112815" t="s">
        <v>11</v>
      </c>
      <c r="F112815">
        <v>4082</v>
      </c>
      <c r="G112815">
        <v>1080</v>
      </c>
      <c r="H112815">
        <v>1491</v>
      </c>
    </row>
    <row r="112816" spans="1:8" x14ac:dyDescent="0.25">
      <c r="A112816">
        <v>1859342776</v>
      </c>
      <c r="B112816" t="s">
        <v>467</v>
      </c>
      <c r="C112816">
        <v>1194135511</v>
      </c>
      <c r="D112816">
        <v>30</v>
      </c>
      <c r="E112816" t="s">
        <v>11</v>
      </c>
      <c r="F112816">
        <v>4082</v>
      </c>
      <c r="G112816">
        <v>1080</v>
      </c>
      <c r="H112816">
        <v>1520</v>
      </c>
    </row>
    <row r="112817" spans="1:8" x14ac:dyDescent="0.25">
      <c r="A112817">
        <v>1859362288</v>
      </c>
      <c r="B112817" t="s">
        <v>467</v>
      </c>
      <c r="C112817">
        <v>1194135560</v>
      </c>
      <c r="D112817">
        <v>30</v>
      </c>
      <c r="E112817" t="s">
        <v>11</v>
      </c>
      <c r="F112817">
        <v>4082</v>
      </c>
      <c r="G112817">
        <v>1080</v>
      </c>
      <c r="H112817">
        <v>1520</v>
      </c>
    </row>
    <row r="112818" spans="1:8" x14ac:dyDescent="0.25">
      <c r="A112818">
        <v>1858532323</v>
      </c>
      <c r="B112818" t="s">
        <v>467</v>
      </c>
      <c r="C112818">
        <v>1194135620</v>
      </c>
      <c r="D112818">
        <v>30</v>
      </c>
      <c r="E112818" t="s">
        <v>11</v>
      </c>
      <c r="F112818">
        <v>4082</v>
      </c>
      <c r="G112818">
        <v>1080</v>
      </c>
      <c r="H112818">
        <v>1520</v>
      </c>
    </row>
    <row r="112819" spans="1:8" x14ac:dyDescent="0.25">
      <c r="A112819">
        <v>1858529747</v>
      </c>
      <c r="B112819" t="s">
        <v>467</v>
      </c>
      <c r="C112819">
        <v>1194135695</v>
      </c>
      <c r="D112819">
        <v>30</v>
      </c>
      <c r="E112819" t="s">
        <v>11</v>
      </c>
      <c r="F112819">
        <v>4082</v>
      </c>
      <c r="G112819">
        <v>1080</v>
      </c>
      <c r="H112819">
        <v>1520</v>
      </c>
    </row>
    <row r="112820" spans="1:8" x14ac:dyDescent="0.25">
      <c r="A112820">
        <v>1859365396</v>
      </c>
      <c r="B112820" t="s">
        <v>467</v>
      </c>
      <c r="C112820">
        <v>1194135752</v>
      </c>
      <c r="D112820">
        <v>30</v>
      </c>
      <c r="E112820" t="s">
        <v>11</v>
      </c>
      <c r="F112820">
        <v>4082</v>
      </c>
      <c r="G112820">
        <v>1080</v>
      </c>
      <c r="H112820">
        <v>1520</v>
      </c>
    </row>
    <row r="112821" spans="1:8" x14ac:dyDescent="0.25">
      <c r="A112821">
        <v>1859369072</v>
      </c>
      <c r="B112821" t="s">
        <v>467</v>
      </c>
      <c r="C112821">
        <v>1194135816</v>
      </c>
      <c r="D112821">
        <v>30</v>
      </c>
      <c r="E112821" t="s">
        <v>11</v>
      </c>
      <c r="F112821">
        <v>4082</v>
      </c>
      <c r="G112821">
        <v>1080</v>
      </c>
      <c r="H112821">
        <v>1520</v>
      </c>
    </row>
    <row r="112822" spans="1:8" x14ac:dyDescent="0.25">
      <c r="A112822">
        <v>1858550303</v>
      </c>
      <c r="B112822" t="s">
        <v>467</v>
      </c>
      <c r="C112822">
        <v>1194135872</v>
      </c>
      <c r="D112822">
        <v>30</v>
      </c>
      <c r="E112822" t="s">
        <v>11</v>
      </c>
      <c r="F112822">
        <v>4082</v>
      </c>
      <c r="G112822">
        <v>1080</v>
      </c>
      <c r="H112822">
        <v>1520</v>
      </c>
    </row>
    <row r="112823" spans="1:8" x14ac:dyDescent="0.25">
      <c r="A112823">
        <v>2787222205</v>
      </c>
      <c r="B112823" t="s">
        <v>467</v>
      </c>
      <c r="C112823">
        <v>1219383170</v>
      </c>
      <c r="D112823">
        <v>30</v>
      </c>
      <c r="E112823" t="s">
        <v>11</v>
      </c>
      <c r="F112823">
        <v>4082</v>
      </c>
      <c r="G112823">
        <v>1080</v>
      </c>
      <c r="H112823">
        <v>1521</v>
      </c>
    </row>
    <row r="112824" spans="1:8" x14ac:dyDescent="0.25">
      <c r="A112824">
        <v>2788070074</v>
      </c>
      <c r="B112824" t="s">
        <v>467</v>
      </c>
      <c r="C112824">
        <v>1219383353</v>
      </c>
      <c r="D112824">
        <v>30</v>
      </c>
      <c r="E112824" t="s">
        <v>11</v>
      </c>
      <c r="F112824">
        <v>4082</v>
      </c>
      <c r="G112824">
        <v>1080</v>
      </c>
      <c r="H112824">
        <v>1521</v>
      </c>
    </row>
    <row r="112825" spans="1:8" x14ac:dyDescent="0.25">
      <c r="A112825">
        <v>2492956097</v>
      </c>
      <c r="B112825" t="s">
        <v>469</v>
      </c>
      <c r="C112825">
        <v>1210638532</v>
      </c>
      <c r="D112825">
        <v>30</v>
      </c>
      <c r="E112825" t="s">
        <v>11</v>
      </c>
      <c r="F112825">
        <v>4082</v>
      </c>
      <c r="G112825">
        <v>1080</v>
      </c>
      <c r="H112825">
        <v>1526</v>
      </c>
    </row>
    <row r="112826" spans="1:8" x14ac:dyDescent="0.25">
      <c r="A112826">
        <v>2964914383</v>
      </c>
      <c r="B112826" t="s">
        <v>470</v>
      </c>
      <c r="C112826">
        <v>1224653834</v>
      </c>
      <c r="D112826">
        <v>30</v>
      </c>
      <c r="E112826" t="s">
        <v>11</v>
      </c>
      <c r="F112826">
        <v>4082</v>
      </c>
      <c r="G112826">
        <v>1080</v>
      </c>
      <c r="H112826">
        <v>1527</v>
      </c>
    </row>
    <row r="112827" spans="1:8" x14ac:dyDescent="0.25">
      <c r="A112827">
        <v>7455168858</v>
      </c>
      <c r="B112827" t="s">
        <v>471</v>
      </c>
      <c r="C112827">
        <v>1340621659</v>
      </c>
      <c r="D112827">
        <v>30</v>
      </c>
      <c r="E112827" t="s">
        <v>11</v>
      </c>
      <c r="F112827">
        <v>4082</v>
      </c>
      <c r="G112827">
        <v>1080</v>
      </c>
      <c r="H112827">
        <v>1528</v>
      </c>
    </row>
    <row r="112828" spans="1:8" x14ac:dyDescent="0.25">
      <c r="A112828">
        <v>5549853007</v>
      </c>
      <c r="B112828" t="s">
        <v>477</v>
      </c>
      <c r="C112828">
        <v>1299232387</v>
      </c>
      <c r="D112828">
        <v>30</v>
      </c>
      <c r="E112828" t="s">
        <v>11</v>
      </c>
      <c r="F112828">
        <v>4082</v>
      </c>
      <c r="G112828">
        <v>1080</v>
      </c>
      <c r="H112828">
        <v>1557</v>
      </c>
    </row>
    <row r="112829" spans="1:8" x14ac:dyDescent="0.25">
      <c r="A112829">
        <v>5550435988</v>
      </c>
      <c r="B112829" t="s">
        <v>477</v>
      </c>
      <c r="C112829">
        <v>1299232585</v>
      </c>
      <c r="D112829">
        <v>30</v>
      </c>
      <c r="E112829" t="s">
        <v>11</v>
      </c>
      <c r="F112829">
        <v>4082</v>
      </c>
      <c r="G112829">
        <v>1080</v>
      </c>
      <c r="H112829">
        <v>1557</v>
      </c>
    </row>
    <row r="112830" spans="1:8" x14ac:dyDescent="0.25">
      <c r="A112830">
        <v>8685868757</v>
      </c>
      <c r="B112830" t="s">
        <v>478</v>
      </c>
      <c r="C112830">
        <v>1366424236</v>
      </c>
      <c r="D112830">
        <v>30</v>
      </c>
      <c r="E112830" t="s">
        <v>11</v>
      </c>
      <c r="F112830">
        <v>4082</v>
      </c>
      <c r="G112830">
        <v>1080</v>
      </c>
      <c r="H112830">
        <v>1560</v>
      </c>
    </row>
    <row r="112831" spans="1:8" x14ac:dyDescent="0.25">
      <c r="A112831">
        <v>8685867729</v>
      </c>
      <c r="B112831" t="s">
        <v>478</v>
      </c>
      <c r="C112831">
        <v>1366424277</v>
      </c>
      <c r="D112831">
        <v>30</v>
      </c>
      <c r="E112831" t="s">
        <v>11</v>
      </c>
      <c r="F112831">
        <v>4082</v>
      </c>
      <c r="G112831">
        <v>1080</v>
      </c>
      <c r="H112831">
        <v>1560</v>
      </c>
    </row>
    <row r="112832" spans="1:8" x14ac:dyDescent="0.25">
      <c r="A112832">
        <v>8685868437</v>
      </c>
      <c r="B112832" t="s">
        <v>478</v>
      </c>
      <c r="C112832">
        <v>1366425621</v>
      </c>
      <c r="D112832">
        <v>30</v>
      </c>
      <c r="E112832" t="s">
        <v>11</v>
      </c>
      <c r="F112832">
        <v>4082</v>
      </c>
      <c r="G112832">
        <v>1080</v>
      </c>
      <c r="H112832">
        <v>1560</v>
      </c>
    </row>
    <row r="112833" spans="1:8" x14ac:dyDescent="0.25">
      <c r="A112833">
        <v>8686986034</v>
      </c>
      <c r="B112833" t="s">
        <v>478</v>
      </c>
      <c r="C112833">
        <v>1366425845</v>
      </c>
      <c r="D112833">
        <v>30</v>
      </c>
      <c r="E112833" t="s">
        <v>11</v>
      </c>
      <c r="F112833">
        <v>4082</v>
      </c>
      <c r="G112833">
        <v>1080</v>
      </c>
      <c r="H112833">
        <v>1560</v>
      </c>
    </row>
    <row r="112834" spans="1:8" x14ac:dyDescent="0.25">
      <c r="A112834">
        <v>8685865071</v>
      </c>
      <c r="B112834" t="s">
        <v>478</v>
      </c>
      <c r="C112834">
        <v>1366425872</v>
      </c>
      <c r="D112834">
        <v>30</v>
      </c>
      <c r="E112834" t="s">
        <v>11</v>
      </c>
      <c r="F112834">
        <v>4082</v>
      </c>
      <c r="G112834">
        <v>1080</v>
      </c>
      <c r="H112834">
        <v>1560</v>
      </c>
    </row>
    <row r="112835" spans="1:8" x14ac:dyDescent="0.25">
      <c r="A112835">
        <v>8686985340</v>
      </c>
      <c r="B112835" t="s">
        <v>478</v>
      </c>
      <c r="C112835">
        <v>1366425897</v>
      </c>
      <c r="D112835">
        <v>30</v>
      </c>
      <c r="E112835" t="s">
        <v>11</v>
      </c>
      <c r="F112835">
        <v>4082</v>
      </c>
      <c r="G112835">
        <v>1080</v>
      </c>
      <c r="H112835">
        <v>1560</v>
      </c>
    </row>
    <row r="112836" spans="1:8" x14ac:dyDescent="0.25">
      <c r="A112836">
        <v>8687772230</v>
      </c>
      <c r="B112836" t="s">
        <v>478</v>
      </c>
      <c r="C112836">
        <v>1366425933</v>
      </c>
      <c r="D112836">
        <v>30</v>
      </c>
      <c r="E112836" t="s">
        <v>11</v>
      </c>
      <c r="F112836">
        <v>4082</v>
      </c>
      <c r="G112836">
        <v>1080</v>
      </c>
      <c r="H112836">
        <v>1560</v>
      </c>
    </row>
    <row r="112837" spans="1:8" x14ac:dyDescent="0.25">
      <c r="A112837">
        <v>8687277585</v>
      </c>
      <c r="B112837" t="s">
        <v>478</v>
      </c>
      <c r="C112837">
        <v>1366449242</v>
      </c>
      <c r="D112837">
        <v>30</v>
      </c>
      <c r="E112837" t="s">
        <v>11</v>
      </c>
      <c r="F112837">
        <v>4082</v>
      </c>
      <c r="G112837">
        <v>1080</v>
      </c>
      <c r="H112837">
        <v>1560</v>
      </c>
    </row>
    <row r="112838" spans="1:8" x14ac:dyDescent="0.25">
      <c r="A112838">
        <v>8688397610</v>
      </c>
      <c r="B112838" t="s">
        <v>478</v>
      </c>
      <c r="C112838">
        <v>1366449273</v>
      </c>
      <c r="D112838">
        <v>30</v>
      </c>
      <c r="E112838" t="s">
        <v>11</v>
      </c>
      <c r="F112838">
        <v>4082</v>
      </c>
      <c r="G112838">
        <v>1080</v>
      </c>
      <c r="H112838">
        <v>1560</v>
      </c>
    </row>
    <row r="112839" spans="1:8" x14ac:dyDescent="0.25">
      <c r="A112839">
        <v>8687277303</v>
      </c>
      <c r="B112839" t="s">
        <v>478</v>
      </c>
      <c r="C112839">
        <v>1366449300</v>
      </c>
      <c r="D112839">
        <v>30</v>
      </c>
      <c r="E112839" t="s">
        <v>11</v>
      </c>
      <c r="F112839">
        <v>4082</v>
      </c>
      <c r="G112839">
        <v>1080</v>
      </c>
      <c r="H112839">
        <v>1560</v>
      </c>
    </row>
    <row r="112840" spans="1:8" x14ac:dyDescent="0.25">
      <c r="A112840">
        <v>17039825908</v>
      </c>
      <c r="B112840" t="s">
        <v>479</v>
      </c>
      <c r="C112840">
        <v>1428891850</v>
      </c>
      <c r="D112840">
        <v>30</v>
      </c>
      <c r="E112840" t="s">
        <v>11</v>
      </c>
      <c r="F112840">
        <v>4082</v>
      </c>
      <c r="G112840">
        <v>1080</v>
      </c>
      <c r="H112840">
        <v>1563</v>
      </c>
    </row>
    <row r="112841" spans="1:8" x14ac:dyDescent="0.25">
      <c r="A112841">
        <v>16607394863</v>
      </c>
      <c r="B112841" t="s">
        <v>479</v>
      </c>
      <c r="C112841">
        <v>1428891888</v>
      </c>
      <c r="D112841">
        <v>30</v>
      </c>
      <c r="E112841" t="s">
        <v>11</v>
      </c>
      <c r="F112841">
        <v>4082</v>
      </c>
      <c r="G112841">
        <v>1080</v>
      </c>
      <c r="H112841">
        <v>1563</v>
      </c>
    </row>
    <row r="112842" spans="1:8" x14ac:dyDescent="0.25">
      <c r="A112842">
        <v>6210224842</v>
      </c>
      <c r="B112842" t="s">
        <v>480</v>
      </c>
      <c r="C112842">
        <v>1317427276</v>
      </c>
      <c r="D112842">
        <v>30</v>
      </c>
      <c r="E112842" t="s">
        <v>11</v>
      </c>
      <c r="F112842">
        <v>4082</v>
      </c>
      <c r="G112842">
        <v>1080</v>
      </c>
      <c r="H112842">
        <v>1571</v>
      </c>
    </row>
    <row r="112843" spans="1:8" x14ac:dyDescent="0.25">
      <c r="A112843">
        <v>6210224884</v>
      </c>
      <c r="B112843" t="s">
        <v>480</v>
      </c>
      <c r="C112843">
        <v>1317427639</v>
      </c>
      <c r="D112843">
        <v>30</v>
      </c>
      <c r="E112843" t="s">
        <v>11</v>
      </c>
      <c r="F112843">
        <v>4082</v>
      </c>
      <c r="G112843">
        <v>1080</v>
      </c>
      <c r="H112843">
        <v>1571</v>
      </c>
    </row>
    <row r="112844" spans="1:8" x14ac:dyDescent="0.25">
      <c r="A112844">
        <v>6210224938</v>
      </c>
      <c r="B112844" t="s">
        <v>480</v>
      </c>
      <c r="C112844">
        <v>1317427659</v>
      </c>
      <c r="D112844">
        <v>30</v>
      </c>
      <c r="E112844" t="s">
        <v>11</v>
      </c>
      <c r="F112844">
        <v>4082</v>
      </c>
      <c r="G112844">
        <v>1080</v>
      </c>
      <c r="H112844">
        <v>1571</v>
      </c>
    </row>
    <row r="112845" spans="1:8" x14ac:dyDescent="0.25">
      <c r="A112845">
        <v>6209710601</v>
      </c>
      <c r="B112845" t="s">
        <v>480</v>
      </c>
      <c r="C112845">
        <v>1317427670</v>
      </c>
      <c r="D112845">
        <v>30</v>
      </c>
      <c r="E112845" t="s">
        <v>11</v>
      </c>
      <c r="F112845">
        <v>4082</v>
      </c>
      <c r="G112845">
        <v>1080</v>
      </c>
      <c r="H112845">
        <v>1571</v>
      </c>
    </row>
    <row r="112846" spans="1:8" x14ac:dyDescent="0.25">
      <c r="A112846">
        <v>6210225094</v>
      </c>
      <c r="B112846" t="s">
        <v>480</v>
      </c>
      <c r="C112846">
        <v>1317431958</v>
      </c>
      <c r="D112846">
        <v>30</v>
      </c>
      <c r="E112846" t="s">
        <v>11</v>
      </c>
      <c r="F112846">
        <v>4082</v>
      </c>
      <c r="G112846">
        <v>1080</v>
      </c>
      <c r="H112846">
        <v>1571</v>
      </c>
    </row>
    <row r="112847" spans="1:8" x14ac:dyDescent="0.25">
      <c r="A112847">
        <v>6210225176</v>
      </c>
      <c r="B112847" t="s">
        <v>480</v>
      </c>
      <c r="C112847">
        <v>1317432032</v>
      </c>
      <c r="D112847">
        <v>30</v>
      </c>
      <c r="E112847" t="s">
        <v>11</v>
      </c>
      <c r="F112847">
        <v>4082</v>
      </c>
      <c r="G112847">
        <v>1080</v>
      </c>
      <c r="H112847">
        <v>1571</v>
      </c>
    </row>
    <row r="112848" spans="1:8" x14ac:dyDescent="0.25">
      <c r="A112848">
        <v>6209710819</v>
      </c>
      <c r="B112848" t="s">
        <v>480</v>
      </c>
      <c r="C112848">
        <v>1317432040</v>
      </c>
      <c r="D112848">
        <v>30</v>
      </c>
      <c r="E112848" t="s">
        <v>11</v>
      </c>
      <c r="F112848">
        <v>4082</v>
      </c>
      <c r="G112848">
        <v>1080</v>
      </c>
      <c r="H112848">
        <v>1571</v>
      </c>
    </row>
    <row r="112849" spans="1:8" x14ac:dyDescent="0.25">
      <c r="A112849">
        <v>6210225338</v>
      </c>
      <c r="B112849" t="s">
        <v>480</v>
      </c>
      <c r="C112849">
        <v>1317432065</v>
      </c>
      <c r="D112849">
        <v>30</v>
      </c>
      <c r="E112849" t="s">
        <v>11</v>
      </c>
      <c r="F112849">
        <v>4082</v>
      </c>
      <c r="G112849">
        <v>1080</v>
      </c>
      <c r="H112849">
        <v>1571</v>
      </c>
    </row>
    <row r="112850" spans="1:8" x14ac:dyDescent="0.25">
      <c r="A112850">
        <v>1938392765</v>
      </c>
      <c r="B112850" t="s">
        <v>481</v>
      </c>
      <c r="C112850">
        <v>1188314446</v>
      </c>
      <c r="D112850">
        <v>30</v>
      </c>
      <c r="E112850" t="s">
        <v>11</v>
      </c>
      <c r="F112850">
        <v>4082</v>
      </c>
      <c r="G112850">
        <v>1080</v>
      </c>
      <c r="H112850">
        <v>1573</v>
      </c>
    </row>
    <row r="112851" spans="1:8" x14ac:dyDescent="0.25">
      <c r="A112851">
        <v>10808494746</v>
      </c>
      <c r="B112851" t="s">
        <v>483</v>
      </c>
      <c r="C112851">
        <v>1384142891</v>
      </c>
      <c r="D112851">
        <v>30</v>
      </c>
      <c r="E112851" t="s">
        <v>11</v>
      </c>
      <c r="F112851">
        <v>4082</v>
      </c>
      <c r="G112851">
        <v>1080</v>
      </c>
      <c r="H112851">
        <v>1581</v>
      </c>
    </row>
    <row r="112852" spans="1:8" x14ac:dyDescent="0.25">
      <c r="A112852">
        <v>8930399706</v>
      </c>
      <c r="B112852" t="s">
        <v>487</v>
      </c>
      <c r="C112852">
        <v>1361147930</v>
      </c>
      <c r="D112852">
        <v>30</v>
      </c>
      <c r="E112852" t="s">
        <v>11</v>
      </c>
      <c r="F112852">
        <v>4082</v>
      </c>
      <c r="G112852">
        <v>1080</v>
      </c>
      <c r="H112852">
        <v>1590</v>
      </c>
    </row>
    <row r="112853" spans="1:8" x14ac:dyDescent="0.25">
      <c r="A112853">
        <v>8929805563</v>
      </c>
      <c r="B112853" t="s">
        <v>487</v>
      </c>
      <c r="C112853">
        <v>1361161069</v>
      </c>
      <c r="D112853">
        <v>30</v>
      </c>
      <c r="E112853" t="s">
        <v>11</v>
      </c>
      <c r="F112853">
        <v>4082</v>
      </c>
      <c r="G112853">
        <v>1080</v>
      </c>
      <c r="H112853">
        <v>1590</v>
      </c>
    </row>
    <row r="112854" spans="1:8" x14ac:dyDescent="0.25">
      <c r="A112854">
        <v>8930413414</v>
      </c>
      <c r="B112854" t="s">
        <v>487</v>
      </c>
      <c r="C112854">
        <v>1361161081</v>
      </c>
      <c r="D112854">
        <v>30</v>
      </c>
      <c r="E112854" t="s">
        <v>11</v>
      </c>
      <c r="F112854">
        <v>4082</v>
      </c>
      <c r="G112854">
        <v>1080</v>
      </c>
      <c r="H112854">
        <v>1590</v>
      </c>
    </row>
    <row r="112855" spans="1:8" x14ac:dyDescent="0.25">
      <c r="A112855">
        <v>8929807017</v>
      </c>
      <c r="B112855" t="s">
        <v>487</v>
      </c>
      <c r="C112855">
        <v>1361161133</v>
      </c>
      <c r="D112855">
        <v>30</v>
      </c>
      <c r="E112855" t="s">
        <v>11</v>
      </c>
      <c r="F112855">
        <v>4082</v>
      </c>
      <c r="G112855">
        <v>1080</v>
      </c>
      <c r="H112855">
        <v>1590</v>
      </c>
    </row>
    <row r="112856" spans="1:8" x14ac:dyDescent="0.25">
      <c r="A112856">
        <v>8929808099</v>
      </c>
      <c r="B112856" t="s">
        <v>487</v>
      </c>
      <c r="C112856">
        <v>1361161402</v>
      </c>
      <c r="D112856">
        <v>30</v>
      </c>
      <c r="E112856" t="s">
        <v>11</v>
      </c>
      <c r="F112856">
        <v>4082</v>
      </c>
      <c r="G112856">
        <v>1080</v>
      </c>
      <c r="H112856">
        <v>1590</v>
      </c>
    </row>
    <row r="112857" spans="1:8" x14ac:dyDescent="0.25">
      <c r="A112857">
        <v>8930599802</v>
      </c>
      <c r="B112857" t="s">
        <v>487</v>
      </c>
      <c r="C112857">
        <v>1361318618</v>
      </c>
      <c r="D112857">
        <v>30</v>
      </c>
      <c r="E112857" t="s">
        <v>11</v>
      </c>
      <c r="F112857">
        <v>4082</v>
      </c>
      <c r="G112857">
        <v>1080</v>
      </c>
      <c r="H112857">
        <v>1591</v>
      </c>
    </row>
    <row r="112858" spans="1:8" x14ac:dyDescent="0.25">
      <c r="A112858">
        <v>8929992815</v>
      </c>
      <c r="B112858" t="s">
        <v>487</v>
      </c>
      <c r="C112858">
        <v>1361318662</v>
      </c>
      <c r="D112858">
        <v>30</v>
      </c>
      <c r="E112858" t="s">
        <v>11</v>
      </c>
      <c r="F112858">
        <v>4082</v>
      </c>
      <c r="G112858">
        <v>1080</v>
      </c>
      <c r="H112858">
        <v>1591</v>
      </c>
    </row>
    <row r="112859" spans="1:8" x14ac:dyDescent="0.25">
      <c r="A112859">
        <v>8930612086</v>
      </c>
      <c r="B112859" t="s">
        <v>487</v>
      </c>
      <c r="C112859">
        <v>1361323744</v>
      </c>
      <c r="D112859">
        <v>30</v>
      </c>
      <c r="E112859" t="s">
        <v>11</v>
      </c>
      <c r="F112859">
        <v>4082</v>
      </c>
      <c r="G112859">
        <v>1080</v>
      </c>
      <c r="H112859">
        <v>1591</v>
      </c>
    </row>
    <row r="112860" spans="1:8" x14ac:dyDescent="0.25">
      <c r="A112860">
        <v>8930616692</v>
      </c>
      <c r="B112860" t="s">
        <v>487</v>
      </c>
      <c r="C112860">
        <v>1361326637</v>
      </c>
      <c r="D112860">
        <v>30</v>
      </c>
      <c r="E112860" t="s">
        <v>11</v>
      </c>
      <c r="F112860">
        <v>4082</v>
      </c>
      <c r="G112860">
        <v>1080</v>
      </c>
      <c r="H112860">
        <v>1591</v>
      </c>
    </row>
    <row r="112861" spans="1:8" x14ac:dyDescent="0.25">
      <c r="A112861">
        <v>8930617602</v>
      </c>
      <c r="B112861" t="s">
        <v>487</v>
      </c>
      <c r="C112861">
        <v>1361326731</v>
      </c>
      <c r="D112861">
        <v>30</v>
      </c>
      <c r="E112861" t="s">
        <v>11</v>
      </c>
      <c r="F112861">
        <v>4082</v>
      </c>
      <c r="G112861">
        <v>1080</v>
      </c>
      <c r="H112861">
        <v>1591</v>
      </c>
    </row>
    <row r="112862" spans="1:8" x14ac:dyDescent="0.25">
      <c r="A112862">
        <v>8930019273</v>
      </c>
      <c r="B112862" t="s">
        <v>487</v>
      </c>
      <c r="C112862">
        <v>1361339464</v>
      </c>
      <c r="D112862">
        <v>30</v>
      </c>
      <c r="E112862" t="s">
        <v>11</v>
      </c>
      <c r="F112862">
        <v>4082</v>
      </c>
      <c r="G112862">
        <v>1080</v>
      </c>
      <c r="H112862">
        <v>1591</v>
      </c>
    </row>
    <row r="112863" spans="1:8" x14ac:dyDescent="0.25">
      <c r="A112863">
        <v>8930019915</v>
      </c>
      <c r="B112863" t="s">
        <v>487</v>
      </c>
      <c r="C112863">
        <v>1361339558</v>
      </c>
      <c r="D112863">
        <v>30</v>
      </c>
      <c r="E112863" t="s">
        <v>11</v>
      </c>
      <c r="F112863">
        <v>4082</v>
      </c>
      <c r="G112863">
        <v>1080</v>
      </c>
      <c r="H112863">
        <v>1591</v>
      </c>
    </row>
    <row r="112864" spans="1:8" x14ac:dyDescent="0.25">
      <c r="A112864">
        <v>8930023893</v>
      </c>
      <c r="B112864" t="s">
        <v>487</v>
      </c>
      <c r="C112864">
        <v>1361341772</v>
      </c>
      <c r="D112864">
        <v>30</v>
      </c>
      <c r="E112864" t="s">
        <v>11</v>
      </c>
      <c r="F112864">
        <v>4082</v>
      </c>
      <c r="G112864">
        <v>1080</v>
      </c>
      <c r="H112864">
        <v>1591</v>
      </c>
    </row>
    <row r="112865" spans="1:8" x14ac:dyDescent="0.25">
      <c r="A112865">
        <v>15240043935</v>
      </c>
      <c r="B112865" t="s">
        <v>488</v>
      </c>
      <c r="C112865">
        <v>1409346480</v>
      </c>
      <c r="D112865">
        <v>30</v>
      </c>
      <c r="E112865" t="s">
        <v>11</v>
      </c>
      <c r="F112865">
        <v>4082</v>
      </c>
      <c r="G112865">
        <v>1080</v>
      </c>
      <c r="H112865">
        <v>1597</v>
      </c>
    </row>
    <row r="112866" spans="1:8" x14ac:dyDescent="0.25">
      <c r="A112866">
        <v>15053424538</v>
      </c>
      <c r="B112866" t="s">
        <v>488</v>
      </c>
      <c r="C112866">
        <v>1409432580</v>
      </c>
      <c r="D112866">
        <v>30</v>
      </c>
      <c r="E112866" t="s">
        <v>11</v>
      </c>
      <c r="F112866">
        <v>4082</v>
      </c>
      <c r="G112866">
        <v>1080</v>
      </c>
      <c r="H112866">
        <v>1598</v>
      </c>
    </row>
    <row r="112867" spans="1:8" x14ac:dyDescent="0.25">
      <c r="A112867">
        <v>15239990565</v>
      </c>
      <c r="B112867" t="s">
        <v>488</v>
      </c>
      <c r="C112867">
        <v>1409432617</v>
      </c>
      <c r="D112867">
        <v>30</v>
      </c>
      <c r="E112867" t="s">
        <v>11</v>
      </c>
      <c r="F112867">
        <v>4082</v>
      </c>
      <c r="G112867">
        <v>1080</v>
      </c>
      <c r="H112867">
        <v>1598</v>
      </c>
    </row>
    <row r="112868" spans="1:8" x14ac:dyDescent="0.25">
      <c r="A112868">
        <v>15239487132</v>
      </c>
      <c r="B112868" t="s">
        <v>488</v>
      </c>
      <c r="C112868">
        <v>1409475375</v>
      </c>
      <c r="D112868">
        <v>30</v>
      </c>
      <c r="E112868" t="s">
        <v>11</v>
      </c>
      <c r="F112868">
        <v>4082</v>
      </c>
      <c r="G112868">
        <v>1080</v>
      </c>
      <c r="H112868">
        <v>1599</v>
      </c>
    </row>
    <row r="112869" spans="1:8" x14ac:dyDescent="0.25">
      <c r="A112869">
        <v>15236782461</v>
      </c>
      <c r="B112869" t="s">
        <v>488</v>
      </c>
      <c r="C112869">
        <v>1409475531</v>
      </c>
      <c r="D112869">
        <v>30</v>
      </c>
      <c r="E112869" t="s">
        <v>11</v>
      </c>
      <c r="F112869">
        <v>4082</v>
      </c>
      <c r="G112869">
        <v>1080</v>
      </c>
      <c r="H112869">
        <v>1599</v>
      </c>
    </row>
    <row r="112870" spans="1:8" x14ac:dyDescent="0.25">
      <c r="A112870">
        <v>26711647614</v>
      </c>
      <c r="B112870" t="s">
        <v>489</v>
      </c>
      <c r="C112870">
        <v>1464411146</v>
      </c>
      <c r="D112870">
        <v>30</v>
      </c>
      <c r="E112870" t="s">
        <v>11</v>
      </c>
      <c r="F112870">
        <v>4082</v>
      </c>
      <c r="G112870">
        <v>1080</v>
      </c>
      <c r="H112870">
        <v>1600</v>
      </c>
    </row>
    <row r="112871" spans="1:8" x14ac:dyDescent="0.25">
      <c r="A112871">
        <v>13022204325</v>
      </c>
      <c r="B112871" t="s">
        <v>497</v>
      </c>
      <c r="C112871">
        <v>1394260620</v>
      </c>
      <c r="D112871">
        <v>30</v>
      </c>
      <c r="E112871" t="s">
        <v>11</v>
      </c>
      <c r="F112871">
        <v>4082</v>
      </c>
      <c r="G112871">
        <v>1080</v>
      </c>
      <c r="H112871">
        <v>1621</v>
      </c>
    </row>
    <row r="112872" spans="1:8" x14ac:dyDescent="0.25">
      <c r="A112872">
        <v>13022451873</v>
      </c>
      <c r="B112872" t="s">
        <v>497</v>
      </c>
      <c r="C112872">
        <v>1394260945</v>
      </c>
      <c r="D112872">
        <v>30</v>
      </c>
      <c r="E112872" t="s">
        <v>11</v>
      </c>
      <c r="F112872">
        <v>4082</v>
      </c>
      <c r="G112872">
        <v>1080</v>
      </c>
      <c r="H112872">
        <v>1621</v>
      </c>
    </row>
    <row r="112873" spans="1:8" x14ac:dyDescent="0.25">
      <c r="A112873">
        <v>7159204313</v>
      </c>
      <c r="B112873" t="s">
        <v>502</v>
      </c>
      <c r="C112873">
        <v>1338786597</v>
      </c>
      <c r="D112873">
        <v>30</v>
      </c>
      <c r="E112873" t="s">
        <v>11</v>
      </c>
      <c r="F112873">
        <v>4082</v>
      </c>
      <c r="G112873">
        <v>1080</v>
      </c>
      <c r="H112873">
        <v>1627</v>
      </c>
    </row>
    <row r="112874" spans="1:8" x14ac:dyDescent="0.25">
      <c r="A112874">
        <v>7344403390</v>
      </c>
      <c r="B112874" t="s">
        <v>502</v>
      </c>
      <c r="C112874">
        <v>1338786597</v>
      </c>
      <c r="D112874">
        <v>30</v>
      </c>
      <c r="E112874" t="s">
        <v>11</v>
      </c>
      <c r="F112874">
        <v>4082</v>
      </c>
      <c r="G112874">
        <v>1080</v>
      </c>
      <c r="H112874">
        <v>1627</v>
      </c>
    </row>
    <row r="112875" spans="1:8" x14ac:dyDescent="0.25">
      <c r="A112875">
        <v>7344340654</v>
      </c>
      <c r="B112875" t="s">
        <v>502</v>
      </c>
      <c r="C112875">
        <v>1338787701</v>
      </c>
      <c r="D112875">
        <v>30</v>
      </c>
      <c r="E112875" t="s">
        <v>11</v>
      </c>
      <c r="F112875">
        <v>4082</v>
      </c>
      <c r="G112875">
        <v>1080</v>
      </c>
      <c r="H112875">
        <v>1627</v>
      </c>
    </row>
    <row r="112876" spans="1:8" x14ac:dyDescent="0.25">
      <c r="A112876">
        <v>7344316038</v>
      </c>
      <c r="B112876" t="s">
        <v>502</v>
      </c>
      <c r="C112876">
        <v>1338789039</v>
      </c>
      <c r="D112876">
        <v>30</v>
      </c>
      <c r="E112876" t="s">
        <v>11</v>
      </c>
      <c r="F112876">
        <v>4082</v>
      </c>
      <c r="G112876">
        <v>1080</v>
      </c>
      <c r="H112876">
        <v>1627</v>
      </c>
    </row>
    <row r="112877" spans="1:8" x14ac:dyDescent="0.25">
      <c r="A112877">
        <v>17956929364</v>
      </c>
      <c r="B112877" t="s">
        <v>502</v>
      </c>
      <c r="C112877">
        <v>1433040920</v>
      </c>
      <c r="D112877">
        <v>30</v>
      </c>
      <c r="E112877" t="s">
        <v>11</v>
      </c>
      <c r="F112877">
        <v>4082</v>
      </c>
      <c r="G112877">
        <v>1080</v>
      </c>
      <c r="H112877">
        <v>1633</v>
      </c>
    </row>
    <row r="112878" spans="1:8" x14ac:dyDescent="0.25">
      <c r="A112878">
        <v>18579866115</v>
      </c>
      <c r="B112878" t="s">
        <v>502</v>
      </c>
      <c r="C112878">
        <v>1433040920</v>
      </c>
      <c r="D112878">
        <v>30</v>
      </c>
      <c r="E112878" t="s">
        <v>11</v>
      </c>
      <c r="F112878">
        <v>4082</v>
      </c>
      <c r="G112878">
        <v>1080</v>
      </c>
      <c r="H112878">
        <v>1633</v>
      </c>
    </row>
    <row r="112879" spans="1:8" x14ac:dyDescent="0.25">
      <c r="A112879">
        <v>18391811908</v>
      </c>
      <c r="B112879" t="s">
        <v>502</v>
      </c>
      <c r="C112879">
        <v>1433041180</v>
      </c>
      <c r="D112879">
        <v>30</v>
      </c>
      <c r="E112879" t="s">
        <v>11</v>
      </c>
      <c r="F112879">
        <v>4082</v>
      </c>
      <c r="G112879">
        <v>1080</v>
      </c>
      <c r="H112879">
        <v>1633</v>
      </c>
    </row>
    <row r="112880" spans="1:8" x14ac:dyDescent="0.25">
      <c r="A112880">
        <v>28695958091</v>
      </c>
      <c r="B112880" t="s">
        <v>502</v>
      </c>
      <c r="C112880">
        <v>1469924595</v>
      </c>
      <c r="D112880">
        <v>30</v>
      </c>
      <c r="E112880" t="s">
        <v>11</v>
      </c>
      <c r="F112880">
        <v>4082</v>
      </c>
      <c r="G112880">
        <v>1080</v>
      </c>
      <c r="H112880">
        <v>1637</v>
      </c>
    </row>
    <row r="112881" spans="1:8" x14ac:dyDescent="0.25">
      <c r="A112881">
        <v>28712691152</v>
      </c>
      <c r="B112881" t="s">
        <v>502</v>
      </c>
      <c r="C112881">
        <v>1469925408</v>
      </c>
      <c r="D112881">
        <v>30</v>
      </c>
      <c r="E112881" t="s">
        <v>11</v>
      </c>
      <c r="F112881">
        <v>4082</v>
      </c>
      <c r="G112881">
        <v>1080</v>
      </c>
      <c r="H112881">
        <v>1637</v>
      </c>
    </row>
    <row r="112882" spans="1:8" x14ac:dyDescent="0.25">
      <c r="A112882">
        <v>4300152244</v>
      </c>
      <c r="B112882" t="s">
        <v>511</v>
      </c>
      <c r="C112882">
        <v>1263730936</v>
      </c>
      <c r="D112882">
        <v>30</v>
      </c>
      <c r="E112882" t="s">
        <v>11</v>
      </c>
      <c r="F112882">
        <v>4082</v>
      </c>
      <c r="G112882">
        <v>1080</v>
      </c>
      <c r="H112882">
        <v>1653</v>
      </c>
    </row>
    <row r="112883" spans="1:8" x14ac:dyDescent="0.25">
      <c r="A112883">
        <v>15568671818</v>
      </c>
      <c r="B112883" t="s">
        <v>513</v>
      </c>
      <c r="C112883">
        <v>1415072568</v>
      </c>
      <c r="D112883">
        <v>30</v>
      </c>
      <c r="E112883" t="s">
        <v>11</v>
      </c>
      <c r="F112883">
        <v>4082</v>
      </c>
      <c r="G112883">
        <v>1080</v>
      </c>
      <c r="H112883">
        <v>1657</v>
      </c>
    </row>
    <row r="112884" spans="1:8" x14ac:dyDescent="0.25">
      <c r="A112884">
        <v>15752160862</v>
      </c>
      <c r="B112884" t="s">
        <v>513</v>
      </c>
      <c r="C112884">
        <v>1415072606</v>
      </c>
      <c r="D112884">
        <v>30</v>
      </c>
      <c r="E112884" t="s">
        <v>11</v>
      </c>
      <c r="F112884">
        <v>4082</v>
      </c>
      <c r="G112884">
        <v>1080</v>
      </c>
      <c r="H112884">
        <v>1657</v>
      </c>
    </row>
    <row r="112885" spans="1:8" x14ac:dyDescent="0.25">
      <c r="A112885">
        <v>16963313737</v>
      </c>
      <c r="B112885" t="s">
        <v>513</v>
      </c>
      <c r="C112885">
        <v>1429149079</v>
      </c>
      <c r="D112885">
        <v>30</v>
      </c>
      <c r="E112885" t="s">
        <v>11</v>
      </c>
      <c r="F112885">
        <v>4082</v>
      </c>
      <c r="G112885">
        <v>1080</v>
      </c>
      <c r="H112885">
        <v>1659</v>
      </c>
    </row>
    <row r="112886" spans="1:8" x14ac:dyDescent="0.25">
      <c r="A112886">
        <v>16987422857</v>
      </c>
      <c r="B112886" t="s">
        <v>513</v>
      </c>
      <c r="C112886">
        <v>1429149115</v>
      </c>
      <c r="D112886">
        <v>30</v>
      </c>
      <c r="E112886" t="s">
        <v>11</v>
      </c>
      <c r="F112886">
        <v>4082</v>
      </c>
      <c r="G112886">
        <v>1080</v>
      </c>
      <c r="H112886">
        <v>1659</v>
      </c>
    </row>
    <row r="112887" spans="1:8" x14ac:dyDescent="0.25">
      <c r="A112887">
        <v>22171986793</v>
      </c>
      <c r="B112887" t="s">
        <v>513</v>
      </c>
      <c r="C112887">
        <v>1446606213</v>
      </c>
      <c r="D112887">
        <v>30</v>
      </c>
      <c r="E112887" t="s">
        <v>11</v>
      </c>
      <c r="F112887">
        <v>4082</v>
      </c>
      <c r="G112887">
        <v>1080</v>
      </c>
      <c r="H112887">
        <v>1661</v>
      </c>
    </row>
    <row r="112888" spans="1:8" x14ac:dyDescent="0.25">
      <c r="A112888">
        <v>27729311983</v>
      </c>
      <c r="B112888" t="s">
        <v>515</v>
      </c>
      <c r="C112888">
        <v>1467875875</v>
      </c>
      <c r="D112888">
        <v>30</v>
      </c>
      <c r="E112888" t="s">
        <v>11</v>
      </c>
      <c r="F112888">
        <v>4082</v>
      </c>
      <c r="G112888">
        <v>1080</v>
      </c>
      <c r="H112888">
        <v>1670</v>
      </c>
    </row>
    <row r="112889" spans="1:8" x14ac:dyDescent="0.25">
      <c r="A112889">
        <v>16828255655</v>
      </c>
      <c r="B112889" t="s">
        <v>521</v>
      </c>
      <c r="C112889">
        <v>1426400567</v>
      </c>
      <c r="D112889">
        <v>30</v>
      </c>
      <c r="E112889" t="s">
        <v>11</v>
      </c>
      <c r="F112889">
        <v>4082</v>
      </c>
      <c r="G112889">
        <v>1080</v>
      </c>
      <c r="H112889">
        <v>1684</v>
      </c>
    </row>
    <row r="112890" spans="1:8" x14ac:dyDescent="0.25">
      <c r="A112890">
        <v>18141189900</v>
      </c>
      <c r="B112890" t="s">
        <v>521</v>
      </c>
      <c r="C112890">
        <v>1433064493</v>
      </c>
      <c r="D112890">
        <v>30</v>
      </c>
      <c r="E112890" t="s">
        <v>11</v>
      </c>
      <c r="F112890">
        <v>4082</v>
      </c>
      <c r="G112890">
        <v>1080</v>
      </c>
      <c r="H112890">
        <v>1687</v>
      </c>
    </row>
    <row r="112891" spans="1:8" x14ac:dyDescent="0.25">
      <c r="A112891">
        <v>3220160058</v>
      </c>
      <c r="B112891" t="s">
        <v>531</v>
      </c>
      <c r="C112891">
        <v>1222459672</v>
      </c>
      <c r="D112891">
        <v>30</v>
      </c>
      <c r="E112891" t="s">
        <v>11</v>
      </c>
      <c r="F112891">
        <v>4082</v>
      </c>
      <c r="G112891">
        <v>1080</v>
      </c>
      <c r="H112891">
        <v>1712</v>
      </c>
    </row>
    <row r="112892" spans="1:8" x14ac:dyDescent="0.25">
      <c r="A112892">
        <v>3070125197</v>
      </c>
      <c r="B112892" t="s">
        <v>531</v>
      </c>
      <c r="C112892">
        <v>1227677358</v>
      </c>
      <c r="D112892">
        <v>30</v>
      </c>
      <c r="E112892" t="s">
        <v>11</v>
      </c>
      <c r="F112892">
        <v>4082</v>
      </c>
      <c r="G112892">
        <v>1080</v>
      </c>
      <c r="H112892">
        <v>1714</v>
      </c>
    </row>
    <row r="112893" spans="1:8" x14ac:dyDescent="0.25">
      <c r="A112893">
        <v>5386767048</v>
      </c>
      <c r="B112893" t="s">
        <v>533</v>
      </c>
      <c r="C112893">
        <v>1295134010</v>
      </c>
      <c r="D112893">
        <v>30</v>
      </c>
      <c r="E112893" t="s">
        <v>11</v>
      </c>
      <c r="F112893">
        <v>4082</v>
      </c>
      <c r="G112893">
        <v>1080</v>
      </c>
      <c r="H112893">
        <v>1718</v>
      </c>
    </row>
    <row r="112894" spans="1:8" x14ac:dyDescent="0.25">
      <c r="A112894">
        <v>5386767278</v>
      </c>
      <c r="B112894" t="s">
        <v>533</v>
      </c>
      <c r="C112894">
        <v>1295134260</v>
      </c>
      <c r="D112894">
        <v>30</v>
      </c>
      <c r="E112894" t="s">
        <v>11</v>
      </c>
      <c r="F112894">
        <v>4082</v>
      </c>
      <c r="G112894">
        <v>1080</v>
      </c>
      <c r="H112894">
        <v>1718</v>
      </c>
    </row>
    <row r="112895" spans="1:8" x14ac:dyDescent="0.25">
      <c r="A112895">
        <v>5386767628</v>
      </c>
      <c r="B112895" t="s">
        <v>533</v>
      </c>
      <c r="C112895">
        <v>1295134732</v>
      </c>
      <c r="D112895">
        <v>30</v>
      </c>
      <c r="E112895" t="s">
        <v>11</v>
      </c>
      <c r="F112895">
        <v>4082</v>
      </c>
      <c r="G112895">
        <v>1080</v>
      </c>
      <c r="H112895">
        <v>1718</v>
      </c>
    </row>
    <row r="112896" spans="1:8" x14ac:dyDescent="0.25">
      <c r="A112896">
        <v>5386165233</v>
      </c>
      <c r="B112896" t="s">
        <v>533</v>
      </c>
      <c r="C112896">
        <v>1295136555</v>
      </c>
      <c r="D112896">
        <v>30</v>
      </c>
      <c r="E112896" t="s">
        <v>11</v>
      </c>
      <c r="F112896">
        <v>4082</v>
      </c>
      <c r="G112896">
        <v>1080</v>
      </c>
      <c r="H112896">
        <v>1718</v>
      </c>
    </row>
    <row r="112897" spans="1:8" x14ac:dyDescent="0.25">
      <c r="A112897">
        <v>5386768096</v>
      </c>
      <c r="B112897" t="s">
        <v>533</v>
      </c>
      <c r="C112897">
        <v>1295136972</v>
      </c>
      <c r="D112897">
        <v>30</v>
      </c>
      <c r="E112897" t="s">
        <v>11</v>
      </c>
      <c r="F112897">
        <v>4082</v>
      </c>
      <c r="G112897">
        <v>1080</v>
      </c>
      <c r="H112897">
        <v>1718</v>
      </c>
    </row>
    <row r="112898" spans="1:8" x14ac:dyDescent="0.25">
      <c r="A112898">
        <v>5386165661</v>
      </c>
      <c r="B112898" t="s">
        <v>533</v>
      </c>
      <c r="C112898">
        <v>1295137030</v>
      </c>
      <c r="D112898">
        <v>30</v>
      </c>
      <c r="E112898" t="s">
        <v>11</v>
      </c>
      <c r="F112898">
        <v>4082</v>
      </c>
      <c r="G112898">
        <v>1080</v>
      </c>
      <c r="H112898">
        <v>1718</v>
      </c>
    </row>
    <row r="112899" spans="1:8" x14ac:dyDescent="0.25">
      <c r="A112899">
        <v>5386165981</v>
      </c>
      <c r="B112899" t="s">
        <v>533</v>
      </c>
      <c r="C112899">
        <v>1295138161</v>
      </c>
      <c r="D112899">
        <v>30</v>
      </c>
      <c r="E112899" t="s">
        <v>11</v>
      </c>
      <c r="F112899">
        <v>4082</v>
      </c>
      <c r="G112899">
        <v>1080</v>
      </c>
      <c r="H112899">
        <v>1718</v>
      </c>
    </row>
    <row r="112900" spans="1:8" x14ac:dyDescent="0.25">
      <c r="A112900">
        <v>5386768858</v>
      </c>
      <c r="B112900" t="s">
        <v>533</v>
      </c>
      <c r="C112900">
        <v>1295139267</v>
      </c>
      <c r="D112900">
        <v>30</v>
      </c>
      <c r="E112900" t="s">
        <v>11</v>
      </c>
      <c r="F112900">
        <v>4082</v>
      </c>
      <c r="G112900">
        <v>1080</v>
      </c>
      <c r="H112900">
        <v>1718</v>
      </c>
    </row>
    <row r="112901" spans="1:8" x14ac:dyDescent="0.25">
      <c r="A112901">
        <v>5386769104</v>
      </c>
      <c r="B112901" t="s">
        <v>533</v>
      </c>
      <c r="C112901">
        <v>1295139278</v>
      </c>
      <c r="D112901">
        <v>30</v>
      </c>
      <c r="E112901" t="s">
        <v>11</v>
      </c>
      <c r="F112901">
        <v>4082</v>
      </c>
      <c r="G112901">
        <v>1080</v>
      </c>
      <c r="H112901">
        <v>1718</v>
      </c>
    </row>
    <row r="112902" spans="1:8" x14ac:dyDescent="0.25">
      <c r="A112902">
        <v>5386769352</v>
      </c>
      <c r="B112902" t="s">
        <v>533</v>
      </c>
      <c r="C112902">
        <v>1295142738</v>
      </c>
      <c r="D112902">
        <v>30</v>
      </c>
      <c r="E112902" t="s">
        <v>11</v>
      </c>
      <c r="F112902">
        <v>4082</v>
      </c>
      <c r="G112902">
        <v>1080</v>
      </c>
      <c r="H112902">
        <v>1718</v>
      </c>
    </row>
    <row r="112903" spans="1:8" x14ac:dyDescent="0.25">
      <c r="A112903">
        <v>5386166983</v>
      </c>
      <c r="B112903" t="s">
        <v>533</v>
      </c>
      <c r="C112903">
        <v>1295142837</v>
      </c>
      <c r="D112903">
        <v>30</v>
      </c>
      <c r="E112903" t="s">
        <v>11</v>
      </c>
      <c r="F112903">
        <v>4082</v>
      </c>
      <c r="G112903">
        <v>1080</v>
      </c>
      <c r="H112903">
        <v>1718</v>
      </c>
    </row>
    <row r="112904" spans="1:8" x14ac:dyDescent="0.25">
      <c r="A112904">
        <v>5386167193</v>
      </c>
      <c r="B112904" t="s">
        <v>533</v>
      </c>
      <c r="C112904">
        <v>1295142916</v>
      </c>
      <c r="D112904">
        <v>30</v>
      </c>
      <c r="E112904" t="s">
        <v>11</v>
      </c>
      <c r="F112904">
        <v>4082</v>
      </c>
      <c r="G112904">
        <v>1080</v>
      </c>
      <c r="H112904">
        <v>1718</v>
      </c>
    </row>
    <row r="112905" spans="1:8" x14ac:dyDescent="0.25">
      <c r="A112905">
        <v>5386770406</v>
      </c>
      <c r="B112905" t="s">
        <v>533</v>
      </c>
      <c r="C112905">
        <v>1295142946</v>
      </c>
      <c r="D112905">
        <v>30</v>
      </c>
      <c r="E112905" t="s">
        <v>11</v>
      </c>
      <c r="F112905">
        <v>4082</v>
      </c>
      <c r="G112905">
        <v>1080</v>
      </c>
      <c r="H112905">
        <v>1718</v>
      </c>
    </row>
    <row r="112906" spans="1:8" x14ac:dyDescent="0.25">
      <c r="A112906">
        <v>5386172363</v>
      </c>
      <c r="B112906" t="s">
        <v>533</v>
      </c>
      <c r="C112906">
        <v>1295143058</v>
      </c>
      <c r="D112906">
        <v>30</v>
      </c>
      <c r="E112906" t="s">
        <v>11</v>
      </c>
      <c r="F112906">
        <v>4082</v>
      </c>
      <c r="G112906">
        <v>1080</v>
      </c>
      <c r="H112906">
        <v>1718</v>
      </c>
    </row>
    <row r="112907" spans="1:8" x14ac:dyDescent="0.25">
      <c r="A112907">
        <v>5386172635</v>
      </c>
      <c r="B112907" t="s">
        <v>533</v>
      </c>
      <c r="C112907">
        <v>1295143091</v>
      </c>
      <c r="D112907">
        <v>30</v>
      </c>
      <c r="E112907" t="s">
        <v>11</v>
      </c>
      <c r="F112907">
        <v>4082</v>
      </c>
      <c r="G112907">
        <v>1080</v>
      </c>
      <c r="H112907">
        <v>1718</v>
      </c>
    </row>
    <row r="112908" spans="1:8" x14ac:dyDescent="0.25">
      <c r="A112908">
        <v>5386172891</v>
      </c>
      <c r="B112908" t="s">
        <v>533</v>
      </c>
      <c r="C112908">
        <v>1295143112</v>
      </c>
      <c r="D112908">
        <v>30</v>
      </c>
      <c r="E112908" t="s">
        <v>11</v>
      </c>
      <c r="F112908">
        <v>4082</v>
      </c>
      <c r="G112908">
        <v>1080</v>
      </c>
      <c r="H112908">
        <v>1718</v>
      </c>
    </row>
    <row r="112909" spans="1:8" x14ac:dyDescent="0.25">
      <c r="A112909">
        <v>5386775932</v>
      </c>
      <c r="B112909" t="s">
        <v>533</v>
      </c>
      <c r="C112909">
        <v>1295143134</v>
      </c>
      <c r="D112909">
        <v>30</v>
      </c>
      <c r="E112909" t="s">
        <v>11</v>
      </c>
      <c r="F112909">
        <v>4082</v>
      </c>
      <c r="G112909">
        <v>1080</v>
      </c>
      <c r="H112909">
        <v>1718</v>
      </c>
    </row>
    <row r="112910" spans="1:8" x14ac:dyDescent="0.25">
      <c r="A112910">
        <v>5386776106</v>
      </c>
      <c r="B112910" t="s">
        <v>533</v>
      </c>
      <c r="C112910">
        <v>1295156459</v>
      </c>
      <c r="D112910">
        <v>30</v>
      </c>
      <c r="E112910" t="s">
        <v>11</v>
      </c>
      <c r="F112910">
        <v>4082</v>
      </c>
      <c r="G112910">
        <v>1080</v>
      </c>
      <c r="H112910">
        <v>1718</v>
      </c>
    </row>
    <row r="112911" spans="1:8" x14ac:dyDescent="0.25">
      <c r="A112911">
        <v>5386173711</v>
      </c>
      <c r="B112911" t="s">
        <v>533</v>
      </c>
      <c r="C112911">
        <v>1295156980</v>
      </c>
      <c r="D112911">
        <v>30</v>
      </c>
      <c r="E112911" t="s">
        <v>11</v>
      </c>
      <c r="F112911">
        <v>4082</v>
      </c>
      <c r="G112911">
        <v>1080</v>
      </c>
      <c r="H112911">
        <v>1718</v>
      </c>
    </row>
    <row r="112912" spans="1:8" x14ac:dyDescent="0.25">
      <c r="A112912">
        <v>5386776566</v>
      </c>
      <c r="B112912" t="s">
        <v>533</v>
      </c>
      <c r="C112912">
        <v>1295157412</v>
      </c>
      <c r="D112912">
        <v>30</v>
      </c>
      <c r="E112912" t="s">
        <v>11</v>
      </c>
      <c r="F112912">
        <v>4082</v>
      </c>
      <c r="G112912">
        <v>1080</v>
      </c>
      <c r="H112912">
        <v>1718</v>
      </c>
    </row>
    <row r="112913" spans="1:8" x14ac:dyDescent="0.25">
      <c r="A112913">
        <v>5386174265</v>
      </c>
      <c r="B112913" t="s">
        <v>533</v>
      </c>
      <c r="C112913">
        <v>1295157429</v>
      </c>
      <c r="D112913">
        <v>30</v>
      </c>
      <c r="E112913" t="s">
        <v>11</v>
      </c>
      <c r="F112913">
        <v>4082</v>
      </c>
      <c r="G112913">
        <v>1080</v>
      </c>
      <c r="H112913">
        <v>1718</v>
      </c>
    </row>
    <row r="112914" spans="1:8" x14ac:dyDescent="0.25">
      <c r="A112914">
        <v>5386777072</v>
      </c>
      <c r="B112914" t="s">
        <v>533</v>
      </c>
      <c r="C112914">
        <v>1295157612</v>
      </c>
      <c r="D112914">
        <v>30</v>
      </c>
      <c r="E112914" t="s">
        <v>11</v>
      </c>
      <c r="F112914">
        <v>4082</v>
      </c>
      <c r="G112914">
        <v>1080</v>
      </c>
      <c r="H112914">
        <v>1718</v>
      </c>
    </row>
    <row r="112915" spans="1:8" x14ac:dyDescent="0.25">
      <c r="A112915">
        <v>5386777330</v>
      </c>
      <c r="B112915" t="s">
        <v>533</v>
      </c>
      <c r="C112915">
        <v>1295158393</v>
      </c>
      <c r="D112915">
        <v>30</v>
      </c>
      <c r="E112915" t="s">
        <v>11</v>
      </c>
      <c r="F112915">
        <v>4082</v>
      </c>
      <c r="G112915">
        <v>1080</v>
      </c>
      <c r="H112915">
        <v>1718</v>
      </c>
    </row>
    <row r="112916" spans="1:8" x14ac:dyDescent="0.25">
      <c r="A112916">
        <v>5386777524</v>
      </c>
      <c r="B112916" t="s">
        <v>533</v>
      </c>
      <c r="C112916">
        <v>1295158428</v>
      </c>
      <c r="D112916">
        <v>30</v>
      </c>
      <c r="E112916" t="s">
        <v>11</v>
      </c>
      <c r="F112916">
        <v>4082</v>
      </c>
      <c r="G112916">
        <v>1080</v>
      </c>
      <c r="H112916">
        <v>1718</v>
      </c>
    </row>
    <row r="112917" spans="1:8" x14ac:dyDescent="0.25">
      <c r="A112917">
        <v>5386777818</v>
      </c>
      <c r="B112917" t="s">
        <v>533</v>
      </c>
      <c r="C112917">
        <v>1295158730</v>
      </c>
      <c r="D112917">
        <v>30</v>
      </c>
      <c r="E112917" t="s">
        <v>11</v>
      </c>
      <c r="F112917">
        <v>4082</v>
      </c>
      <c r="G112917">
        <v>1080</v>
      </c>
      <c r="H112917">
        <v>1718</v>
      </c>
    </row>
    <row r="112918" spans="1:8" x14ac:dyDescent="0.25">
      <c r="A112918">
        <v>5386778072</v>
      </c>
      <c r="B112918" t="s">
        <v>533</v>
      </c>
      <c r="C112918">
        <v>1295158871</v>
      </c>
      <c r="D112918">
        <v>30</v>
      </c>
      <c r="E112918" t="s">
        <v>11</v>
      </c>
      <c r="F112918">
        <v>4082</v>
      </c>
      <c r="G112918">
        <v>1080</v>
      </c>
      <c r="H112918">
        <v>1718</v>
      </c>
    </row>
    <row r="112919" spans="1:8" x14ac:dyDescent="0.25">
      <c r="A112919">
        <v>5386778390</v>
      </c>
      <c r="B112919" t="s">
        <v>533</v>
      </c>
      <c r="C112919">
        <v>1295159001</v>
      </c>
      <c r="D112919">
        <v>30</v>
      </c>
      <c r="E112919" t="s">
        <v>11</v>
      </c>
      <c r="F112919">
        <v>4082</v>
      </c>
      <c r="G112919">
        <v>1080</v>
      </c>
      <c r="H112919">
        <v>1718</v>
      </c>
    </row>
    <row r="112920" spans="1:8" x14ac:dyDescent="0.25">
      <c r="A112920">
        <v>5386175837</v>
      </c>
      <c r="B112920" t="s">
        <v>533</v>
      </c>
      <c r="C112920">
        <v>1295159226</v>
      </c>
      <c r="D112920">
        <v>30</v>
      </c>
      <c r="E112920" t="s">
        <v>11</v>
      </c>
      <c r="F112920">
        <v>4082</v>
      </c>
      <c r="G112920">
        <v>1080</v>
      </c>
      <c r="H112920">
        <v>1718</v>
      </c>
    </row>
    <row r="112921" spans="1:8" x14ac:dyDescent="0.25">
      <c r="A112921">
        <v>5386176171</v>
      </c>
      <c r="B112921" t="s">
        <v>533</v>
      </c>
      <c r="C112921">
        <v>1295159697</v>
      </c>
      <c r="D112921">
        <v>30</v>
      </c>
      <c r="E112921" t="s">
        <v>11</v>
      </c>
      <c r="F112921">
        <v>4082</v>
      </c>
      <c r="G112921">
        <v>1080</v>
      </c>
      <c r="H112921">
        <v>1718</v>
      </c>
    </row>
    <row r="112922" spans="1:8" x14ac:dyDescent="0.25">
      <c r="A112922">
        <v>5386176403</v>
      </c>
      <c r="B112922" t="s">
        <v>533</v>
      </c>
      <c r="C112922">
        <v>1295160105</v>
      </c>
      <c r="D112922">
        <v>30</v>
      </c>
      <c r="E112922" t="s">
        <v>11</v>
      </c>
      <c r="F112922">
        <v>4082</v>
      </c>
      <c r="G112922">
        <v>1080</v>
      </c>
      <c r="H112922">
        <v>1718</v>
      </c>
    </row>
    <row r="112923" spans="1:8" x14ac:dyDescent="0.25">
      <c r="A112923">
        <v>5386779422</v>
      </c>
      <c r="B112923" t="s">
        <v>533</v>
      </c>
      <c r="C112923">
        <v>1295160111</v>
      </c>
      <c r="D112923">
        <v>30</v>
      </c>
      <c r="E112923" t="s">
        <v>11</v>
      </c>
      <c r="F112923">
        <v>4082</v>
      </c>
      <c r="G112923">
        <v>1080</v>
      </c>
      <c r="H112923">
        <v>1718</v>
      </c>
    </row>
    <row r="112924" spans="1:8" x14ac:dyDescent="0.25">
      <c r="A112924">
        <v>5386779626</v>
      </c>
      <c r="B112924" t="s">
        <v>533</v>
      </c>
      <c r="C112924">
        <v>1295160273</v>
      </c>
      <c r="D112924">
        <v>30</v>
      </c>
      <c r="E112924" t="s">
        <v>11</v>
      </c>
      <c r="F112924">
        <v>4082</v>
      </c>
      <c r="G112924">
        <v>1080</v>
      </c>
      <c r="H112924">
        <v>1718</v>
      </c>
    </row>
    <row r="112925" spans="1:8" x14ac:dyDescent="0.25">
      <c r="A112925">
        <v>5386177215</v>
      </c>
      <c r="B112925" t="s">
        <v>533</v>
      </c>
      <c r="C112925">
        <v>1295160281</v>
      </c>
      <c r="D112925">
        <v>30</v>
      </c>
      <c r="E112925" t="s">
        <v>11</v>
      </c>
      <c r="F112925">
        <v>4082</v>
      </c>
      <c r="G112925">
        <v>1080</v>
      </c>
      <c r="H112925">
        <v>1718</v>
      </c>
    </row>
    <row r="112926" spans="1:8" x14ac:dyDescent="0.25">
      <c r="A112926">
        <v>5386780140</v>
      </c>
      <c r="B112926" t="s">
        <v>533</v>
      </c>
      <c r="C112926">
        <v>1295160429</v>
      </c>
      <c r="D112926">
        <v>30</v>
      </c>
      <c r="E112926" t="s">
        <v>11</v>
      </c>
      <c r="F112926">
        <v>4082</v>
      </c>
      <c r="G112926">
        <v>1080</v>
      </c>
      <c r="H112926">
        <v>1718</v>
      </c>
    </row>
    <row r="112927" spans="1:8" x14ac:dyDescent="0.25">
      <c r="A112927">
        <v>5386780542</v>
      </c>
      <c r="B112927" t="s">
        <v>533</v>
      </c>
      <c r="C112927">
        <v>1295160472</v>
      </c>
      <c r="D112927">
        <v>30</v>
      </c>
      <c r="E112927" t="s">
        <v>11</v>
      </c>
      <c r="F112927">
        <v>4082</v>
      </c>
      <c r="G112927">
        <v>1080</v>
      </c>
      <c r="H112927">
        <v>1718</v>
      </c>
    </row>
    <row r="112928" spans="1:8" x14ac:dyDescent="0.25">
      <c r="A112928">
        <v>5386177951</v>
      </c>
      <c r="B112928" t="s">
        <v>533</v>
      </c>
      <c r="C112928">
        <v>1295162575</v>
      </c>
      <c r="D112928">
        <v>30</v>
      </c>
      <c r="E112928" t="s">
        <v>11</v>
      </c>
      <c r="F112928">
        <v>4082</v>
      </c>
      <c r="G112928">
        <v>1080</v>
      </c>
      <c r="H112928">
        <v>1718</v>
      </c>
    </row>
    <row r="112929" spans="1:8" x14ac:dyDescent="0.25">
      <c r="A112929">
        <v>5386781004</v>
      </c>
      <c r="B112929" t="s">
        <v>533</v>
      </c>
      <c r="C112929">
        <v>1295162799</v>
      </c>
      <c r="D112929">
        <v>30</v>
      </c>
      <c r="E112929" t="s">
        <v>11</v>
      </c>
      <c r="F112929">
        <v>4082</v>
      </c>
      <c r="G112929">
        <v>1080</v>
      </c>
      <c r="H112929">
        <v>1718</v>
      </c>
    </row>
    <row r="112930" spans="1:8" x14ac:dyDescent="0.25">
      <c r="A112930">
        <v>5386178397</v>
      </c>
      <c r="B112930" t="s">
        <v>533</v>
      </c>
      <c r="C112930">
        <v>1295162856</v>
      </c>
      <c r="D112930">
        <v>30</v>
      </c>
      <c r="E112930" t="s">
        <v>11</v>
      </c>
      <c r="F112930">
        <v>4082</v>
      </c>
      <c r="G112930">
        <v>1080</v>
      </c>
      <c r="H112930">
        <v>1718</v>
      </c>
    </row>
    <row r="112931" spans="1:8" x14ac:dyDescent="0.25">
      <c r="A112931">
        <v>5386178643</v>
      </c>
      <c r="B112931" t="s">
        <v>533</v>
      </c>
      <c r="C112931">
        <v>1295162983</v>
      </c>
      <c r="D112931">
        <v>30</v>
      </c>
      <c r="E112931" t="s">
        <v>11</v>
      </c>
      <c r="F112931">
        <v>4082</v>
      </c>
      <c r="G112931">
        <v>1080</v>
      </c>
      <c r="H112931">
        <v>1718</v>
      </c>
    </row>
    <row r="112932" spans="1:8" x14ac:dyDescent="0.25">
      <c r="A112932">
        <v>5386781660</v>
      </c>
      <c r="B112932" t="s">
        <v>533</v>
      </c>
      <c r="C112932">
        <v>1295163045</v>
      </c>
      <c r="D112932">
        <v>30</v>
      </c>
      <c r="E112932" t="s">
        <v>11</v>
      </c>
      <c r="F112932">
        <v>4082</v>
      </c>
      <c r="G112932">
        <v>1080</v>
      </c>
      <c r="H112932">
        <v>1718</v>
      </c>
    </row>
    <row r="112933" spans="1:8" x14ac:dyDescent="0.25">
      <c r="A112933">
        <v>5386179289</v>
      </c>
      <c r="B112933" t="s">
        <v>533</v>
      </c>
      <c r="C112933">
        <v>1295221131</v>
      </c>
      <c r="D112933">
        <v>30</v>
      </c>
      <c r="E112933" t="s">
        <v>11</v>
      </c>
      <c r="F112933">
        <v>4082</v>
      </c>
      <c r="G112933">
        <v>1080</v>
      </c>
      <c r="H112933">
        <v>1719</v>
      </c>
    </row>
    <row r="112934" spans="1:8" x14ac:dyDescent="0.25">
      <c r="A112934">
        <v>5386782574</v>
      </c>
      <c r="B112934" t="s">
        <v>533</v>
      </c>
      <c r="C112934">
        <v>1295221163</v>
      </c>
      <c r="D112934">
        <v>30</v>
      </c>
      <c r="E112934" t="s">
        <v>11</v>
      </c>
      <c r="F112934">
        <v>4082</v>
      </c>
      <c r="G112934">
        <v>1080</v>
      </c>
      <c r="H112934">
        <v>1719</v>
      </c>
    </row>
    <row r="112935" spans="1:8" x14ac:dyDescent="0.25">
      <c r="A112935">
        <v>5386179877</v>
      </c>
      <c r="B112935" t="s">
        <v>533</v>
      </c>
      <c r="C112935">
        <v>1295221252</v>
      </c>
      <c r="D112935">
        <v>30</v>
      </c>
      <c r="E112935" t="s">
        <v>11</v>
      </c>
      <c r="F112935">
        <v>4082</v>
      </c>
      <c r="G112935">
        <v>1080</v>
      </c>
      <c r="H112935">
        <v>1719</v>
      </c>
    </row>
    <row r="112936" spans="1:8" x14ac:dyDescent="0.25">
      <c r="A112936">
        <v>5386783094</v>
      </c>
      <c r="B112936" t="s">
        <v>533</v>
      </c>
      <c r="C112936">
        <v>1295221448</v>
      </c>
      <c r="D112936">
        <v>30</v>
      </c>
      <c r="E112936" t="s">
        <v>11</v>
      </c>
      <c r="F112936">
        <v>4082</v>
      </c>
      <c r="G112936">
        <v>1080</v>
      </c>
      <c r="H112936">
        <v>1719</v>
      </c>
    </row>
    <row r="112937" spans="1:8" x14ac:dyDescent="0.25">
      <c r="A112937">
        <v>5386180357</v>
      </c>
      <c r="B112937" t="s">
        <v>533</v>
      </c>
      <c r="C112937">
        <v>1295221469</v>
      </c>
      <c r="D112937">
        <v>30</v>
      </c>
      <c r="E112937" t="s">
        <v>11</v>
      </c>
      <c r="F112937">
        <v>4082</v>
      </c>
      <c r="G112937">
        <v>1080</v>
      </c>
      <c r="H112937">
        <v>1719</v>
      </c>
    </row>
    <row r="112938" spans="1:8" x14ac:dyDescent="0.25">
      <c r="A112938">
        <v>5386180751</v>
      </c>
      <c r="B112938" t="s">
        <v>533</v>
      </c>
      <c r="C112938">
        <v>1295221483</v>
      </c>
      <c r="D112938">
        <v>30</v>
      </c>
      <c r="E112938" t="s">
        <v>11</v>
      </c>
      <c r="F112938">
        <v>4082</v>
      </c>
      <c r="G112938">
        <v>1080</v>
      </c>
      <c r="H112938">
        <v>1719</v>
      </c>
    </row>
    <row r="112939" spans="1:8" x14ac:dyDescent="0.25">
      <c r="A112939">
        <v>5386181067</v>
      </c>
      <c r="B112939" t="s">
        <v>533</v>
      </c>
      <c r="C112939">
        <v>1295222334</v>
      </c>
      <c r="D112939">
        <v>30</v>
      </c>
      <c r="E112939" t="s">
        <v>11</v>
      </c>
      <c r="F112939">
        <v>4082</v>
      </c>
      <c r="G112939">
        <v>1080</v>
      </c>
      <c r="H112939">
        <v>1719</v>
      </c>
    </row>
    <row r="112940" spans="1:8" x14ac:dyDescent="0.25">
      <c r="A112940">
        <v>5386181235</v>
      </c>
      <c r="B112940" t="s">
        <v>533</v>
      </c>
      <c r="C112940">
        <v>1295222397</v>
      </c>
      <c r="D112940">
        <v>30</v>
      </c>
      <c r="E112940" t="s">
        <v>11</v>
      </c>
      <c r="F112940">
        <v>4082</v>
      </c>
      <c r="G112940">
        <v>1080</v>
      </c>
      <c r="H112940">
        <v>1719</v>
      </c>
    </row>
    <row r="112941" spans="1:8" x14ac:dyDescent="0.25">
      <c r="A112941">
        <v>5386784544</v>
      </c>
      <c r="B112941" t="s">
        <v>533</v>
      </c>
      <c r="C112941">
        <v>1295222468</v>
      </c>
      <c r="D112941">
        <v>30</v>
      </c>
      <c r="E112941" t="s">
        <v>11</v>
      </c>
      <c r="F112941">
        <v>4082</v>
      </c>
      <c r="G112941">
        <v>1080</v>
      </c>
      <c r="H112941">
        <v>1719</v>
      </c>
    </row>
    <row r="112942" spans="1:8" x14ac:dyDescent="0.25">
      <c r="A112942">
        <v>5386181703</v>
      </c>
      <c r="B112942" t="s">
        <v>533</v>
      </c>
      <c r="C112942">
        <v>1295222521</v>
      </c>
      <c r="D112942">
        <v>30</v>
      </c>
      <c r="E112942" t="s">
        <v>11</v>
      </c>
      <c r="F112942">
        <v>4082</v>
      </c>
      <c r="G112942">
        <v>1080</v>
      </c>
      <c r="H112942">
        <v>1719</v>
      </c>
    </row>
    <row r="112943" spans="1:8" x14ac:dyDescent="0.25">
      <c r="A112943">
        <v>5386181981</v>
      </c>
      <c r="B112943" t="s">
        <v>533</v>
      </c>
      <c r="C112943">
        <v>1295222558</v>
      </c>
      <c r="D112943">
        <v>30</v>
      </c>
      <c r="E112943" t="s">
        <v>11</v>
      </c>
      <c r="F112943">
        <v>4082</v>
      </c>
      <c r="G112943">
        <v>1080</v>
      </c>
      <c r="H112943">
        <v>1719</v>
      </c>
    </row>
    <row r="112944" spans="1:8" x14ac:dyDescent="0.25">
      <c r="A112944">
        <v>5386182157</v>
      </c>
      <c r="B112944" t="s">
        <v>533</v>
      </c>
      <c r="C112944">
        <v>1295222738</v>
      </c>
      <c r="D112944">
        <v>30</v>
      </c>
      <c r="E112944" t="s">
        <v>11</v>
      </c>
      <c r="F112944">
        <v>4082</v>
      </c>
      <c r="G112944">
        <v>1080</v>
      </c>
      <c r="H112944">
        <v>1719</v>
      </c>
    </row>
    <row r="112945" spans="1:8" x14ac:dyDescent="0.25">
      <c r="A112945">
        <v>5386785540</v>
      </c>
      <c r="B112945" t="s">
        <v>533</v>
      </c>
      <c r="C112945">
        <v>1295222794</v>
      </c>
      <c r="D112945">
        <v>30</v>
      </c>
      <c r="E112945" t="s">
        <v>11</v>
      </c>
      <c r="F112945">
        <v>4082</v>
      </c>
      <c r="G112945">
        <v>1080</v>
      </c>
      <c r="H112945">
        <v>1719</v>
      </c>
    </row>
    <row r="112946" spans="1:8" x14ac:dyDescent="0.25">
      <c r="A112946">
        <v>5386785746</v>
      </c>
      <c r="B112946" t="s">
        <v>533</v>
      </c>
      <c r="C112946">
        <v>1295223987</v>
      </c>
      <c r="D112946">
        <v>30</v>
      </c>
      <c r="E112946" t="s">
        <v>11</v>
      </c>
      <c r="F112946">
        <v>4082</v>
      </c>
      <c r="G112946">
        <v>1080</v>
      </c>
      <c r="H112946">
        <v>1719</v>
      </c>
    </row>
    <row r="112947" spans="1:8" x14ac:dyDescent="0.25">
      <c r="A112947">
        <v>5386182947</v>
      </c>
      <c r="B112947" t="s">
        <v>533</v>
      </c>
      <c r="C112947">
        <v>1295224029</v>
      </c>
      <c r="D112947">
        <v>30</v>
      </c>
      <c r="E112947" t="s">
        <v>11</v>
      </c>
      <c r="F112947">
        <v>4082</v>
      </c>
      <c r="G112947">
        <v>1080</v>
      </c>
      <c r="H112947">
        <v>1719</v>
      </c>
    </row>
    <row r="112948" spans="1:8" x14ac:dyDescent="0.25">
      <c r="A112948">
        <v>5386183183</v>
      </c>
      <c r="B112948" t="s">
        <v>533</v>
      </c>
      <c r="C112948">
        <v>1295224225</v>
      </c>
      <c r="D112948">
        <v>30</v>
      </c>
      <c r="E112948" t="s">
        <v>11</v>
      </c>
      <c r="F112948">
        <v>4082</v>
      </c>
      <c r="G112948">
        <v>1080</v>
      </c>
      <c r="H112948">
        <v>1719</v>
      </c>
    </row>
    <row r="112949" spans="1:8" x14ac:dyDescent="0.25">
      <c r="A112949">
        <v>5386786582</v>
      </c>
      <c r="B112949" t="s">
        <v>533</v>
      </c>
      <c r="C112949">
        <v>1295224251</v>
      </c>
      <c r="D112949">
        <v>30</v>
      </c>
      <c r="E112949" t="s">
        <v>11</v>
      </c>
      <c r="F112949">
        <v>4082</v>
      </c>
      <c r="G112949">
        <v>1080</v>
      </c>
      <c r="H112949">
        <v>1719</v>
      </c>
    </row>
    <row r="112950" spans="1:8" x14ac:dyDescent="0.25">
      <c r="A112950">
        <v>5386183689</v>
      </c>
      <c r="B112950" t="s">
        <v>533</v>
      </c>
      <c r="C112950">
        <v>1295225066</v>
      </c>
      <c r="D112950">
        <v>30</v>
      </c>
      <c r="E112950" t="s">
        <v>11</v>
      </c>
      <c r="F112950">
        <v>4082</v>
      </c>
      <c r="G112950">
        <v>1080</v>
      </c>
      <c r="H112950">
        <v>1719</v>
      </c>
    </row>
    <row r="112951" spans="1:8" x14ac:dyDescent="0.25">
      <c r="A112951">
        <v>5386787048</v>
      </c>
      <c r="B112951" t="s">
        <v>533</v>
      </c>
      <c r="C112951">
        <v>1295225118</v>
      </c>
      <c r="D112951">
        <v>30</v>
      </c>
      <c r="E112951" t="s">
        <v>11</v>
      </c>
      <c r="F112951">
        <v>4082</v>
      </c>
      <c r="G112951">
        <v>1080</v>
      </c>
      <c r="H112951">
        <v>1719</v>
      </c>
    </row>
    <row r="112952" spans="1:8" x14ac:dyDescent="0.25">
      <c r="A112952">
        <v>5386787244</v>
      </c>
      <c r="B112952" t="s">
        <v>533</v>
      </c>
      <c r="C112952">
        <v>1295225217</v>
      </c>
      <c r="D112952">
        <v>30</v>
      </c>
      <c r="E112952" t="s">
        <v>11</v>
      </c>
      <c r="F112952">
        <v>4082</v>
      </c>
      <c r="G112952">
        <v>1080</v>
      </c>
      <c r="H112952">
        <v>1719</v>
      </c>
    </row>
    <row r="112953" spans="1:8" x14ac:dyDescent="0.25">
      <c r="A112953">
        <v>5386787410</v>
      </c>
      <c r="B112953" t="s">
        <v>533</v>
      </c>
      <c r="C112953">
        <v>1295225335</v>
      </c>
      <c r="D112953">
        <v>30</v>
      </c>
      <c r="E112953" t="s">
        <v>11</v>
      </c>
      <c r="F112953">
        <v>4082</v>
      </c>
      <c r="G112953">
        <v>1080</v>
      </c>
      <c r="H112953">
        <v>1719</v>
      </c>
    </row>
    <row r="112954" spans="1:8" x14ac:dyDescent="0.25">
      <c r="A112954">
        <v>5386787590</v>
      </c>
      <c r="B112954" t="s">
        <v>533</v>
      </c>
      <c r="C112954">
        <v>1295225361</v>
      </c>
      <c r="D112954">
        <v>30</v>
      </c>
      <c r="E112954" t="s">
        <v>11</v>
      </c>
      <c r="F112954">
        <v>4082</v>
      </c>
      <c r="G112954">
        <v>1080</v>
      </c>
      <c r="H112954">
        <v>1719</v>
      </c>
    </row>
    <row r="112955" spans="1:8" x14ac:dyDescent="0.25">
      <c r="A112955">
        <v>5386787782</v>
      </c>
      <c r="B112955" t="s">
        <v>533</v>
      </c>
      <c r="C112955">
        <v>1295225453</v>
      </c>
      <c r="D112955">
        <v>30</v>
      </c>
      <c r="E112955" t="s">
        <v>11</v>
      </c>
      <c r="F112955">
        <v>4082</v>
      </c>
      <c r="G112955">
        <v>1080</v>
      </c>
      <c r="H112955">
        <v>1719</v>
      </c>
    </row>
    <row r="112956" spans="1:8" x14ac:dyDescent="0.25">
      <c r="A112956">
        <v>5386185011</v>
      </c>
      <c r="B112956" t="s">
        <v>533</v>
      </c>
      <c r="C112956">
        <v>1295225594</v>
      </c>
      <c r="D112956">
        <v>30</v>
      </c>
      <c r="E112956" t="s">
        <v>11</v>
      </c>
      <c r="F112956">
        <v>4082</v>
      </c>
      <c r="G112956">
        <v>1080</v>
      </c>
      <c r="H112956">
        <v>1719</v>
      </c>
    </row>
    <row r="112957" spans="1:8" x14ac:dyDescent="0.25">
      <c r="A112957">
        <v>5386788302</v>
      </c>
      <c r="B112957" t="s">
        <v>533</v>
      </c>
      <c r="C112957">
        <v>1295225915</v>
      </c>
      <c r="D112957">
        <v>30</v>
      </c>
      <c r="E112957" t="s">
        <v>11</v>
      </c>
      <c r="F112957">
        <v>4082</v>
      </c>
      <c r="G112957">
        <v>1080</v>
      </c>
      <c r="H112957">
        <v>1719</v>
      </c>
    </row>
    <row r="112958" spans="1:8" x14ac:dyDescent="0.25">
      <c r="A112958">
        <v>5386185525</v>
      </c>
      <c r="B112958" t="s">
        <v>533</v>
      </c>
      <c r="C112958">
        <v>1295226023</v>
      </c>
      <c r="D112958">
        <v>30</v>
      </c>
      <c r="E112958" t="s">
        <v>11</v>
      </c>
      <c r="F112958">
        <v>4082</v>
      </c>
      <c r="G112958">
        <v>1080</v>
      </c>
      <c r="H112958">
        <v>1719</v>
      </c>
    </row>
    <row r="112959" spans="1:8" x14ac:dyDescent="0.25">
      <c r="A112959">
        <v>5386185769</v>
      </c>
      <c r="B112959" t="s">
        <v>533</v>
      </c>
      <c r="C112959">
        <v>1295226039</v>
      </c>
      <c r="D112959">
        <v>30</v>
      </c>
      <c r="E112959" t="s">
        <v>11</v>
      </c>
      <c r="F112959">
        <v>4082</v>
      </c>
      <c r="G112959">
        <v>1080</v>
      </c>
      <c r="H112959">
        <v>1719</v>
      </c>
    </row>
    <row r="112960" spans="1:8" x14ac:dyDescent="0.25">
      <c r="A112960">
        <v>5386789146</v>
      </c>
      <c r="B112960" t="s">
        <v>533</v>
      </c>
      <c r="C112960">
        <v>1295226072</v>
      </c>
      <c r="D112960">
        <v>30</v>
      </c>
      <c r="E112960" t="s">
        <v>11</v>
      </c>
      <c r="F112960">
        <v>4082</v>
      </c>
      <c r="G112960">
        <v>1080</v>
      </c>
      <c r="H112960">
        <v>1719</v>
      </c>
    </row>
    <row r="112961" spans="1:8" x14ac:dyDescent="0.25">
      <c r="A112961">
        <v>5386186279</v>
      </c>
      <c r="B112961" t="s">
        <v>533</v>
      </c>
      <c r="C112961">
        <v>1295226133</v>
      </c>
      <c r="D112961">
        <v>30</v>
      </c>
      <c r="E112961" t="s">
        <v>11</v>
      </c>
      <c r="F112961">
        <v>4082</v>
      </c>
      <c r="G112961">
        <v>1080</v>
      </c>
      <c r="H112961">
        <v>1719</v>
      </c>
    </row>
    <row r="112962" spans="1:8" x14ac:dyDescent="0.25">
      <c r="A112962">
        <v>5386186639</v>
      </c>
      <c r="B112962" t="s">
        <v>533</v>
      </c>
      <c r="C112962">
        <v>1295226152</v>
      </c>
      <c r="D112962">
        <v>30</v>
      </c>
      <c r="E112962" t="s">
        <v>11</v>
      </c>
      <c r="F112962">
        <v>4082</v>
      </c>
      <c r="G112962">
        <v>1080</v>
      </c>
      <c r="H112962">
        <v>1719</v>
      </c>
    </row>
    <row r="112963" spans="1:8" x14ac:dyDescent="0.25">
      <c r="A112963">
        <v>5386186911</v>
      </c>
      <c r="B112963" t="s">
        <v>533</v>
      </c>
      <c r="C112963">
        <v>1295230280</v>
      </c>
      <c r="D112963">
        <v>30</v>
      </c>
      <c r="E112963" t="s">
        <v>11</v>
      </c>
      <c r="F112963">
        <v>4082</v>
      </c>
      <c r="G112963">
        <v>1080</v>
      </c>
      <c r="H112963">
        <v>1719</v>
      </c>
    </row>
    <row r="112964" spans="1:8" x14ac:dyDescent="0.25">
      <c r="A112964">
        <v>4903752164</v>
      </c>
      <c r="B112964" t="s">
        <v>539</v>
      </c>
      <c r="C112964">
        <v>1275196742</v>
      </c>
      <c r="D112964">
        <v>30</v>
      </c>
      <c r="E112964" t="s">
        <v>11</v>
      </c>
      <c r="F112964">
        <v>4082</v>
      </c>
      <c r="G112964">
        <v>1080</v>
      </c>
      <c r="H112964">
        <v>1731</v>
      </c>
    </row>
    <row r="112965" spans="1:8" x14ac:dyDescent="0.25">
      <c r="A112965">
        <v>3091815450</v>
      </c>
      <c r="B112965" t="s">
        <v>544</v>
      </c>
      <c r="C112965">
        <v>1228531402</v>
      </c>
      <c r="D112965">
        <v>30</v>
      </c>
      <c r="E112965" t="s">
        <v>11</v>
      </c>
      <c r="F112965">
        <v>4082</v>
      </c>
      <c r="G112965">
        <v>1080</v>
      </c>
      <c r="H112965">
        <v>1741</v>
      </c>
    </row>
    <row r="112966" spans="1:8" x14ac:dyDescent="0.25">
      <c r="A112966">
        <v>7947618650</v>
      </c>
      <c r="B112966" t="s">
        <v>550</v>
      </c>
      <c r="C112966">
        <v>1346829226</v>
      </c>
      <c r="D112966">
        <v>30</v>
      </c>
      <c r="E112966" t="s">
        <v>11</v>
      </c>
      <c r="F112966">
        <v>4082</v>
      </c>
      <c r="G112966">
        <v>1080</v>
      </c>
      <c r="H112966">
        <v>1748</v>
      </c>
    </row>
    <row r="112967" spans="1:8" x14ac:dyDescent="0.25">
      <c r="A112967">
        <v>5213239492</v>
      </c>
      <c r="B112967" t="s">
        <v>563</v>
      </c>
      <c r="C112967">
        <v>1289434669</v>
      </c>
      <c r="D112967">
        <v>30</v>
      </c>
      <c r="E112967" t="s">
        <v>11</v>
      </c>
      <c r="F112967">
        <v>4082</v>
      </c>
      <c r="G112967">
        <v>1080</v>
      </c>
      <c r="H112967">
        <v>1775</v>
      </c>
    </row>
    <row r="112968" spans="1:8" x14ac:dyDescent="0.25">
      <c r="A112968">
        <v>5213240378</v>
      </c>
      <c r="B112968" t="s">
        <v>563</v>
      </c>
      <c r="C112968">
        <v>1289620331</v>
      </c>
      <c r="D112968">
        <v>30</v>
      </c>
      <c r="E112968" t="s">
        <v>11</v>
      </c>
      <c r="F112968">
        <v>4082</v>
      </c>
      <c r="G112968">
        <v>1080</v>
      </c>
      <c r="H112968">
        <v>1777</v>
      </c>
    </row>
    <row r="112969" spans="1:8" x14ac:dyDescent="0.25">
      <c r="A112969">
        <v>5213240192</v>
      </c>
      <c r="B112969" t="s">
        <v>563</v>
      </c>
      <c r="C112969">
        <v>1289620375</v>
      </c>
      <c r="D112969">
        <v>30</v>
      </c>
      <c r="E112969" t="s">
        <v>11</v>
      </c>
      <c r="F112969">
        <v>4082</v>
      </c>
      <c r="G112969">
        <v>1080</v>
      </c>
      <c r="H112969">
        <v>1777</v>
      </c>
    </row>
    <row r="112970" spans="1:8" x14ac:dyDescent="0.25">
      <c r="A112970">
        <v>5213239960</v>
      </c>
      <c r="B112970" t="s">
        <v>563</v>
      </c>
      <c r="C112970">
        <v>1289620412</v>
      </c>
      <c r="D112970">
        <v>30</v>
      </c>
      <c r="E112970" t="s">
        <v>11</v>
      </c>
      <c r="F112970">
        <v>4082</v>
      </c>
      <c r="G112970">
        <v>1080</v>
      </c>
      <c r="H112970">
        <v>1777</v>
      </c>
    </row>
    <row r="112971" spans="1:8" x14ac:dyDescent="0.25">
      <c r="A112971">
        <v>6774206987</v>
      </c>
      <c r="B112971" t="s">
        <v>563</v>
      </c>
      <c r="C112971">
        <v>1326756831</v>
      </c>
      <c r="D112971">
        <v>30</v>
      </c>
      <c r="E112971" t="s">
        <v>11</v>
      </c>
      <c r="F112971">
        <v>4082</v>
      </c>
      <c r="G112971">
        <v>1080</v>
      </c>
      <c r="H112971">
        <v>1778</v>
      </c>
    </row>
    <row r="112972" spans="1:8" x14ac:dyDescent="0.25">
      <c r="A112972">
        <v>6876234873</v>
      </c>
      <c r="B112972" t="s">
        <v>564</v>
      </c>
      <c r="C112972">
        <v>1329167847</v>
      </c>
      <c r="D112972">
        <v>30</v>
      </c>
      <c r="E112972" t="s">
        <v>11</v>
      </c>
      <c r="F112972">
        <v>4082</v>
      </c>
      <c r="G112972">
        <v>1080</v>
      </c>
      <c r="H112972">
        <v>1784</v>
      </c>
    </row>
    <row r="112973" spans="1:8" x14ac:dyDescent="0.25">
      <c r="A112973">
        <v>14762453108</v>
      </c>
      <c r="B112973" t="s">
        <v>570</v>
      </c>
      <c r="C112973">
        <v>1408244266</v>
      </c>
      <c r="D112973">
        <v>30</v>
      </c>
      <c r="E112973" t="s">
        <v>11</v>
      </c>
      <c r="F112973">
        <v>4082</v>
      </c>
      <c r="G112973">
        <v>1080</v>
      </c>
      <c r="H112973">
        <v>1794</v>
      </c>
    </row>
    <row r="112974" spans="1:8" x14ac:dyDescent="0.25">
      <c r="A112974">
        <v>1509335561</v>
      </c>
      <c r="B112974" t="s">
        <v>574</v>
      </c>
      <c r="C112974">
        <v>1191550681</v>
      </c>
      <c r="D112974">
        <v>30</v>
      </c>
      <c r="E112974" t="s">
        <v>11</v>
      </c>
      <c r="F112974">
        <v>4082</v>
      </c>
      <c r="G112974">
        <v>1080</v>
      </c>
      <c r="H112974">
        <v>1799</v>
      </c>
    </row>
    <row r="112975" spans="1:8" x14ac:dyDescent="0.25">
      <c r="A112975">
        <v>4334081297</v>
      </c>
      <c r="B112975" t="s">
        <v>575</v>
      </c>
      <c r="C112975">
        <v>1258637518</v>
      </c>
      <c r="D112975">
        <v>30</v>
      </c>
      <c r="E112975" t="s">
        <v>11</v>
      </c>
      <c r="F112975">
        <v>4082</v>
      </c>
      <c r="G112975">
        <v>1080</v>
      </c>
      <c r="H112975">
        <v>1811</v>
      </c>
    </row>
    <row r="112976" spans="1:8" x14ac:dyDescent="0.25">
      <c r="A112976">
        <v>14376279725</v>
      </c>
      <c r="B112976" t="s">
        <v>578</v>
      </c>
      <c r="C112976">
        <v>1402193763</v>
      </c>
      <c r="D112976">
        <v>30</v>
      </c>
      <c r="E112976" t="s">
        <v>11</v>
      </c>
      <c r="F112976">
        <v>4082</v>
      </c>
      <c r="G112976">
        <v>1080</v>
      </c>
      <c r="H112976">
        <v>1815</v>
      </c>
    </row>
    <row r="112977" spans="1:8" x14ac:dyDescent="0.25">
      <c r="A112977">
        <v>14466235802</v>
      </c>
      <c r="B112977" t="s">
        <v>579</v>
      </c>
      <c r="C112977">
        <v>1403228267</v>
      </c>
      <c r="D112977">
        <v>30</v>
      </c>
      <c r="E112977" t="s">
        <v>11</v>
      </c>
      <c r="F112977">
        <v>4082</v>
      </c>
      <c r="G112977">
        <v>1080</v>
      </c>
      <c r="H112977">
        <v>1816</v>
      </c>
    </row>
    <row r="112978" spans="1:8" x14ac:dyDescent="0.25">
      <c r="A112978">
        <v>26725781461</v>
      </c>
      <c r="B112978" t="s">
        <v>585</v>
      </c>
      <c r="C112978">
        <v>1462148404</v>
      </c>
      <c r="D112978">
        <v>30</v>
      </c>
      <c r="E112978" t="s">
        <v>11</v>
      </c>
      <c r="F112978">
        <v>4082</v>
      </c>
      <c r="G112978">
        <v>1080</v>
      </c>
      <c r="H112978">
        <v>1832</v>
      </c>
    </row>
    <row r="112979" spans="1:8" x14ac:dyDescent="0.25">
      <c r="A112979">
        <v>3200553228</v>
      </c>
      <c r="B112979" t="s">
        <v>594</v>
      </c>
      <c r="C112979">
        <v>1231199753</v>
      </c>
      <c r="D112979">
        <v>30</v>
      </c>
      <c r="E112979" t="s">
        <v>11</v>
      </c>
      <c r="F112979">
        <v>4082</v>
      </c>
      <c r="G112979">
        <v>1080</v>
      </c>
      <c r="H112979">
        <v>1853</v>
      </c>
    </row>
    <row r="112980" spans="1:8" x14ac:dyDescent="0.25">
      <c r="A112980">
        <v>15813215860</v>
      </c>
      <c r="B112980" t="s">
        <v>597</v>
      </c>
      <c r="C112980">
        <v>1418268376</v>
      </c>
      <c r="D112980">
        <v>30</v>
      </c>
      <c r="E112980" t="s">
        <v>11</v>
      </c>
      <c r="F112980">
        <v>4082</v>
      </c>
      <c r="G112980">
        <v>1080</v>
      </c>
      <c r="H112980">
        <v>1857</v>
      </c>
    </row>
    <row r="112981" spans="1:8" x14ac:dyDescent="0.25">
      <c r="A112981">
        <v>15764441873</v>
      </c>
      <c r="B112981" t="s">
        <v>606</v>
      </c>
      <c r="C112981">
        <v>1422347317</v>
      </c>
      <c r="D112981">
        <v>30</v>
      </c>
      <c r="E112981" t="s">
        <v>11</v>
      </c>
      <c r="F112981">
        <v>4082</v>
      </c>
      <c r="G112981">
        <v>1080</v>
      </c>
      <c r="H112981">
        <v>1868</v>
      </c>
    </row>
    <row r="112982" spans="1:8" x14ac:dyDescent="0.25">
      <c r="A112982">
        <v>2726957454</v>
      </c>
      <c r="B112982" t="s">
        <v>609</v>
      </c>
      <c r="C112982">
        <v>1217238273</v>
      </c>
      <c r="D112982">
        <v>30</v>
      </c>
      <c r="E112982" t="s">
        <v>11</v>
      </c>
      <c r="F112982">
        <v>4082</v>
      </c>
      <c r="G112982">
        <v>1080</v>
      </c>
      <c r="H112982">
        <v>1873</v>
      </c>
    </row>
    <row r="112983" spans="1:8" x14ac:dyDescent="0.25">
      <c r="A112983">
        <v>2728409022</v>
      </c>
      <c r="B112983" t="s">
        <v>609</v>
      </c>
      <c r="C112983">
        <v>1217387427</v>
      </c>
      <c r="D112983">
        <v>30</v>
      </c>
      <c r="E112983" t="s">
        <v>11</v>
      </c>
      <c r="F112983">
        <v>4082</v>
      </c>
      <c r="G112983">
        <v>1080</v>
      </c>
      <c r="H112983">
        <v>1875</v>
      </c>
    </row>
    <row r="112984" spans="1:8" x14ac:dyDescent="0.25">
      <c r="A112984">
        <v>2728410302</v>
      </c>
      <c r="B112984" t="s">
        <v>609</v>
      </c>
      <c r="C112984">
        <v>1217387439</v>
      </c>
      <c r="D112984">
        <v>30</v>
      </c>
      <c r="E112984" t="s">
        <v>11</v>
      </c>
      <c r="F112984">
        <v>4082</v>
      </c>
      <c r="G112984">
        <v>1080</v>
      </c>
      <c r="H112984">
        <v>1875</v>
      </c>
    </row>
    <row r="112985" spans="1:8" x14ac:dyDescent="0.25">
      <c r="A112985">
        <v>2951214534</v>
      </c>
      <c r="B112985" t="s">
        <v>609</v>
      </c>
      <c r="C112985">
        <v>1223794593</v>
      </c>
      <c r="D112985">
        <v>30</v>
      </c>
      <c r="E112985" t="s">
        <v>11</v>
      </c>
      <c r="F112985">
        <v>4082</v>
      </c>
      <c r="G112985">
        <v>1080</v>
      </c>
      <c r="H112985">
        <v>1879</v>
      </c>
    </row>
    <row r="112986" spans="1:8" x14ac:dyDescent="0.25">
      <c r="A112986">
        <v>2950363469</v>
      </c>
      <c r="B112986" t="s">
        <v>609</v>
      </c>
      <c r="C112986">
        <v>1223794616</v>
      </c>
      <c r="D112986">
        <v>30</v>
      </c>
      <c r="E112986" t="s">
        <v>11</v>
      </c>
      <c r="F112986">
        <v>4082</v>
      </c>
      <c r="G112986">
        <v>1080</v>
      </c>
      <c r="H112986">
        <v>1879</v>
      </c>
    </row>
    <row r="112987" spans="1:8" x14ac:dyDescent="0.25">
      <c r="A112987">
        <v>2951217222</v>
      </c>
      <c r="B112987" t="s">
        <v>609</v>
      </c>
      <c r="C112987">
        <v>1223794765</v>
      </c>
      <c r="D112987">
        <v>30</v>
      </c>
      <c r="E112987" t="s">
        <v>11</v>
      </c>
      <c r="F112987">
        <v>4082</v>
      </c>
      <c r="G112987">
        <v>1080</v>
      </c>
      <c r="H112987">
        <v>1879</v>
      </c>
    </row>
    <row r="112988" spans="1:8" x14ac:dyDescent="0.25">
      <c r="A112988">
        <v>2951217626</v>
      </c>
      <c r="B112988" t="s">
        <v>609</v>
      </c>
      <c r="C112988">
        <v>1223794834</v>
      </c>
      <c r="D112988">
        <v>30</v>
      </c>
      <c r="E112988" t="s">
        <v>11</v>
      </c>
      <c r="F112988">
        <v>4082</v>
      </c>
      <c r="G112988">
        <v>1080</v>
      </c>
      <c r="H112988">
        <v>1879</v>
      </c>
    </row>
    <row r="112989" spans="1:8" x14ac:dyDescent="0.25">
      <c r="A112989">
        <v>3146773471</v>
      </c>
      <c r="B112989" t="s">
        <v>609</v>
      </c>
      <c r="C112989">
        <v>1227336008</v>
      </c>
      <c r="D112989">
        <v>30</v>
      </c>
      <c r="E112989" t="s">
        <v>11</v>
      </c>
      <c r="F112989">
        <v>4082</v>
      </c>
      <c r="G112989">
        <v>1080</v>
      </c>
      <c r="H112989">
        <v>1881</v>
      </c>
    </row>
    <row r="112990" spans="1:8" x14ac:dyDescent="0.25">
      <c r="A112990">
        <v>3391696063</v>
      </c>
      <c r="B112990" t="s">
        <v>609</v>
      </c>
      <c r="C112990">
        <v>1237010101</v>
      </c>
      <c r="D112990">
        <v>30</v>
      </c>
      <c r="E112990" t="s">
        <v>11</v>
      </c>
      <c r="F112990">
        <v>4082</v>
      </c>
      <c r="G112990">
        <v>1080</v>
      </c>
      <c r="H112990">
        <v>1883</v>
      </c>
    </row>
    <row r="112991" spans="1:8" x14ac:dyDescent="0.25">
      <c r="A112991">
        <v>3391696937</v>
      </c>
      <c r="B112991" t="s">
        <v>609</v>
      </c>
      <c r="C112991">
        <v>1237010112</v>
      </c>
      <c r="D112991">
        <v>30</v>
      </c>
      <c r="E112991" t="s">
        <v>11</v>
      </c>
      <c r="F112991">
        <v>4082</v>
      </c>
      <c r="G112991">
        <v>1080</v>
      </c>
      <c r="H112991">
        <v>1883</v>
      </c>
    </row>
    <row r="112992" spans="1:8" x14ac:dyDescent="0.25">
      <c r="A112992">
        <v>3392505254</v>
      </c>
      <c r="B112992" t="s">
        <v>609</v>
      </c>
      <c r="C112992">
        <v>1237010119</v>
      </c>
      <c r="D112992">
        <v>30</v>
      </c>
      <c r="E112992" t="s">
        <v>11</v>
      </c>
      <c r="F112992">
        <v>4082</v>
      </c>
      <c r="G112992">
        <v>1080</v>
      </c>
      <c r="H112992">
        <v>1883</v>
      </c>
    </row>
    <row r="112993" spans="1:8" x14ac:dyDescent="0.25">
      <c r="A112993">
        <v>5992363062</v>
      </c>
      <c r="B112993" t="s">
        <v>609</v>
      </c>
      <c r="C112993">
        <v>1312010508</v>
      </c>
      <c r="D112993">
        <v>30</v>
      </c>
      <c r="E112993" t="s">
        <v>11</v>
      </c>
      <c r="F112993">
        <v>4082</v>
      </c>
      <c r="G112993">
        <v>1080</v>
      </c>
      <c r="H112993">
        <v>1892</v>
      </c>
    </row>
    <row r="112994" spans="1:8" x14ac:dyDescent="0.25">
      <c r="A112994">
        <v>6002305057</v>
      </c>
      <c r="B112994" t="s">
        <v>609</v>
      </c>
      <c r="C112994">
        <v>1312196422</v>
      </c>
      <c r="D112994">
        <v>30</v>
      </c>
      <c r="E112994" t="s">
        <v>11</v>
      </c>
      <c r="F112994">
        <v>4082</v>
      </c>
      <c r="G112994">
        <v>1080</v>
      </c>
      <c r="H112994">
        <v>1894</v>
      </c>
    </row>
    <row r="112995" spans="1:8" x14ac:dyDescent="0.25">
      <c r="A112995">
        <v>5342899429</v>
      </c>
      <c r="B112995" t="s">
        <v>611</v>
      </c>
      <c r="C112995">
        <v>1209256711</v>
      </c>
      <c r="D112995">
        <v>30</v>
      </c>
      <c r="E112995" t="s">
        <v>11</v>
      </c>
      <c r="F112995">
        <v>4082</v>
      </c>
      <c r="G112995">
        <v>1080</v>
      </c>
      <c r="H112995">
        <v>1899</v>
      </c>
    </row>
    <row r="112996" spans="1:8" x14ac:dyDescent="0.25">
      <c r="A112996">
        <v>5343952816</v>
      </c>
      <c r="B112996" t="s">
        <v>611</v>
      </c>
      <c r="C112996">
        <v>1230639534</v>
      </c>
      <c r="D112996">
        <v>30</v>
      </c>
      <c r="E112996" t="s">
        <v>11</v>
      </c>
      <c r="F112996">
        <v>4082</v>
      </c>
      <c r="G112996">
        <v>1080</v>
      </c>
      <c r="H112996">
        <v>1904</v>
      </c>
    </row>
    <row r="112997" spans="1:8" x14ac:dyDescent="0.25">
      <c r="A112997">
        <v>5343344331</v>
      </c>
      <c r="B112997" t="s">
        <v>611</v>
      </c>
      <c r="C112997">
        <v>1230639534</v>
      </c>
      <c r="D112997">
        <v>30</v>
      </c>
      <c r="E112997" t="s">
        <v>11</v>
      </c>
      <c r="F112997">
        <v>4082</v>
      </c>
      <c r="G112997">
        <v>1080</v>
      </c>
      <c r="H112997">
        <v>1904</v>
      </c>
    </row>
    <row r="112998" spans="1:8" x14ac:dyDescent="0.25">
      <c r="A112998">
        <v>5353139566</v>
      </c>
      <c r="B112998" t="s">
        <v>611</v>
      </c>
      <c r="C112998">
        <v>1291605420</v>
      </c>
      <c r="D112998">
        <v>30</v>
      </c>
      <c r="E112998" t="s">
        <v>11</v>
      </c>
      <c r="F112998">
        <v>4082</v>
      </c>
      <c r="G112998">
        <v>1080</v>
      </c>
      <c r="H112998">
        <v>1905</v>
      </c>
    </row>
    <row r="112999" spans="1:8" x14ac:dyDescent="0.25">
      <c r="A112999">
        <v>5352530101</v>
      </c>
      <c r="B112999" t="s">
        <v>611</v>
      </c>
      <c r="C112999">
        <v>1291605532</v>
      </c>
      <c r="D112999">
        <v>30</v>
      </c>
      <c r="E112999" t="s">
        <v>11</v>
      </c>
      <c r="F112999">
        <v>4082</v>
      </c>
      <c r="G112999">
        <v>1080</v>
      </c>
      <c r="H112999">
        <v>1905</v>
      </c>
    </row>
    <row r="113000" spans="1:8" x14ac:dyDescent="0.25">
      <c r="A113000">
        <v>5352529707</v>
      </c>
      <c r="B113000" t="s">
        <v>611</v>
      </c>
      <c r="C113000">
        <v>1291605552</v>
      </c>
      <c r="D113000">
        <v>30</v>
      </c>
      <c r="E113000" t="s">
        <v>11</v>
      </c>
      <c r="F113000">
        <v>4082</v>
      </c>
      <c r="G113000">
        <v>1080</v>
      </c>
      <c r="H113000">
        <v>1905</v>
      </c>
    </row>
    <row r="113001" spans="1:8" x14ac:dyDescent="0.25">
      <c r="A113001">
        <v>5353138322</v>
      </c>
      <c r="B113001" t="s">
        <v>611</v>
      </c>
      <c r="C113001">
        <v>1291605569</v>
      </c>
      <c r="D113001">
        <v>30</v>
      </c>
      <c r="E113001" t="s">
        <v>11</v>
      </c>
      <c r="F113001">
        <v>4082</v>
      </c>
      <c r="G113001">
        <v>1080</v>
      </c>
      <c r="H113001">
        <v>1905</v>
      </c>
    </row>
    <row r="113002" spans="1:8" x14ac:dyDescent="0.25">
      <c r="A113002">
        <v>5353137846</v>
      </c>
      <c r="B113002" t="s">
        <v>611</v>
      </c>
      <c r="C113002">
        <v>1291605645</v>
      </c>
      <c r="D113002">
        <v>30</v>
      </c>
      <c r="E113002" t="s">
        <v>11</v>
      </c>
      <c r="F113002">
        <v>4082</v>
      </c>
      <c r="G113002">
        <v>1080</v>
      </c>
      <c r="H113002">
        <v>1905</v>
      </c>
    </row>
    <row r="113003" spans="1:8" x14ac:dyDescent="0.25">
      <c r="A113003">
        <v>5352528531</v>
      </c>
      <c r="B113003" t="s">
        <v>611</v>
      </c>
      <c r="C113003">
        <v>1291605660</v>
      </c>
      <c r="D113003">
        <v>30</v>
      </c>
      <c r="E113003" t="s">
        <v>11</v>
      </c>
      <c r="F113003">
        <v>4082</v>
      </c>
      <c r="G113003">
        <v>1080</v>
      </c>
      <c r="H113003">
        <v>1905</v>
      </c>
    </row>
    <row r="113004" spans="1:8" x14ac:dyDescent="0.25">
      <c r="A113004">
        <v>5353137224</v>
      </c>
      <c r="B113004" t="s">
        <v>611</v>
      </c>
      <c r="C113004">
        <v>1291605715</v>
      </c>
      <c r="D113004">
        <v>30</v>
      </c>
      <c r="E113004" t="s">
        <v>11</v>
      </c>
      <c r="F113004">
        <v>4082</v>
      </c>
      <c r="G113004">
        <v>1080</v>
      </c>
      <c r="H113004">
        <v>1905</v>
      </c>
    </row>
    <row r="113005" spans="1:8" x14ac:dyDescent="0.25">
      <c r="A113005">
        <v>5352527659</v>
      </c>
      <c r="B113005" t="s">
        <v>611</v>
      </c>
      <c r="C113005">
        <v>1291605861</v>
      </c>
      <c r="D113005">
        <v>30</v>
      </c>
      <c r="E113005" t="s">
        <v>11</v>
      </c>
      <c r="F113005">
        <v>4082</v>
      </c>
      <c r="G113005">
        <v>1080</v>
      </c>
      <c r="H113005">
        <v>1905</v>
      </c>
    </row>
    <row r="113006" spans="1:8" x14ac:dyDescent="0.25">
      <c r="A113006">
        <v>5353136384</v>
      </c>
      <c r="B113006" t="s">
        <v>611</v>
      </c>
      <c r="C113006">
        <v>1291605907</v>
      </c>
      <c r="D113006">
        <v>30</v>
      </c>
      <c r="E113006" t="s">
        <v>11</v>
      </c>
      <c r="F113006">
        <v>4082</v>
      </c>
      <c r="G113006">
        <v>1080</v>
      </c>
      <c r="H113006">
        <v>1905</v>
      </c>
    </row>
    <row r="113007" spans="1:8" x14ac:dyDescent="0.25">
      <c r="A113007">
        <v>5353136042</v>
      </c>
      <c r="B113007" t="s">
        <v>611</v>
      </c>
      <c r="C113007">
        <v>1291606190</v>
      </c>
      <c r="D113007">
        <v>30</v>
      </c>
      <c r="E113007" t="s">
        <v>11</v>
      </c>
      <c r="F113007">
        <v>4082</v>
      </c>
      <c r="G113007">
        <v>1080</v>
      </c>
      <c r="H113007">
        <v>1905</v>
      </c>
    </row>
    <row r="113008" spans="1:8" x14ac:dyDescent="0.25">
      <c r="A113008">
        <v>5352526693</v>
      </c>
      <c r="B113008" t="s">
        <v>611</v>
      </c>
      <c r="C113008">
        <v>1291607251</v>
      </c>
      <c r="D113008">
        <v>30</v>
      </c>
      <c r="E113008" t="s">
        <v>11</v>
      </c>
      <c r="F113008">
        <v>4082</v>
      </c>
      <c r="G113008">
        <v>1080</v>
      </c>
      <c r="H113008">
        <v>1905</v>
      </c>
    </row>
    <row r="113009" spans="1:8" x14ac:dyDescent="0.25">
      <c r="A113009">
        <v>5352526311</v>
      </c>
      <c r="B113009" t="s">
        <v>611</v>
      </c>
      <c r="C113009">
        <v>1291607283</v>
      </c>
      <c r="D113009">
        <v>30</v>
      </c>
      <c r="E113009" t="s">
        <v>11</v>
      </c>
      <c r="F113009">
        <v>4082</v>
      </c>
      <c r="G113009">
        <v>1080</v>
      </c>
      <c r="H113009">
        <v>1905</v>
      </c>
    </row>
    <row r="113010" spans="1:8" x14ac:dyDescent="0.25">
      <c r="A113010">
        <v>5353134960</v>
      </c>
      <c r="B113010" t="s">
        <v>611</v>
      </c>
      <c r="C113010">
        <v>1291607307</v>
      </c>
      <c r="D113010">
        <v>30</v>
      </c>
      <c r="E113010" t="s">
        <v>11</v>
      </c>
      <c r="F113010">
        <v>4082</v>
      </c>
      <c r="G113010">
        <v>1080</v>
      </c>
      <c r="H113010">
        <v>1905</v>
      </c>
    </row>
    <row r="113011" spans="1:8" x14ac:dyDescent="0.25">
      <c r="A113011">
        <v>5353134656</v>
      </c>
      <c r="B113011" t="s">
        <v>611</v>
      </c>
      <c r="C113011">
        <v>1291607335</v>
      </c>
      <c r="D113011">
        <v>30</v>
      </c>
      <c r="E113011" t="s">
        <v>11</v>
      </c>
      <c r="F113011">
        <v>4082</v>
      </c>
      <c r="G113011">
        <v>1080</v>
      </c>
      <c r="H113011">
        <v>1905</v>
      </c>
    </row>
    <row r="113012" spans="1:8" x14ac:dyDescent="0.25">
      <c r="A113012">
        <v>5352525403</v>
      </c>
      <c r="B113012" t="s">
        <v>611</v>
      </c>
      <c r="C113012">
        <v>1291608101</v>
      </c>
      <c r="D113012">
        <v>30</v>
      </c>
      <c r="E113012" t="s">
        <v>11</v>
      </c>
      <c r="F113012">
        <v>4082</v>
      </c>
      <c r="G113012">
        <v>1080</v>
      </c>
      <c r="H113012">
        <v>1905</v>
      </c>
    </row>
    <row r="113013" spans="1:8" x14ac:dyDescent="0.25">
      <c r="A113013">
        <v>5353133996</v>
      </c>
      <c r="B113013" t="s">
        <v>611</v>
      </c>
      <c r="C113013">
        <v>1291608135</v>
      </c>
      <c r="D113013">
        <v>30</v>
      </c>
      <c r="E113013" t="s">
        <v>11</v>
      </c>
      <c r="F113013">
        <v>4082</v>
      </c>
      <c r="G113013">
        <v>1080</v>
      </c>
      <c r="H113013">
        <v>1905</v>
      </c>
    </row>
    <row r="113014" spans="1:8" x14ac:dyDescent="0.25">
      <c r="A113014">
        <v>5352524651</v>
      </c>
      <c r="B113014" t="s">
        <v>611</v>
      </c>
      <c r="C113014">
        <v>1291608762</v>
      </c>
      <c r="D113014">
        <v>30</v>
      </c>
      <c r="E113014" t="s">
        <v>11</v>
      </c>
      <c r="F113014">
        <v>4082</v>
      </c>
      <c r="G113014">
        <v>1080</v>
      </c>
      <c r="H113014">
        <v>1905</v>
      </c>
    </row>
    <row r="113015" spans="1:8" x14ac:dyDescent="0.25">
      <c r="A113015">
        <v>5352524273</v>
      </c>
      <c r="B113015" t="s">
        <v>611</v>
      </c>
      <c r="C113015">
        <v>1291610299</v>
      </c>
      <c r="D113015">
        <v>30</v>
      </c>
      <c r="E113015" t="s">
        <v>11</v>
      </c>
      <c r="F113015">
        <v>4082</v>
      </c>
      <c r="G113015">
        <v>1080</v>
      </c>
      <c r="H113015">
        <v>1905</v>
      </c>
    </row>
    <row r="113016" spans="1:8" x14ac:dyDescent="0.25">
      <c r="A113016">
        <v>5353132978</v>
      </c>
      <c r="B113016" t="s">
        <v>611</v>
      </c>
      <c r="C113016">
        <v>1291610312</v>
      </c>
      <c r="D113016">
        <v>30</v>
      </c>
      <c r="E113016" t="s">
        <v>11</v>
      </c>
      <c r="F113016">
        <v>4082</v>
      </c>
      <c r="G113016">
        <v>1080</v>
      </c>
      <c r="H113016">
        <v>1905</v>
      </c>
    </row>
    <row r="113017" spans="1:8" x14ac:dyDescent="0.25">
      <c r="A113017">
        <v>5352523393</v>
      </c>
      <c r="B113017" t="s">
        <v>611</v>
      </c>
      <c r="C113017">
        <v>1291610324</v>
      </c>
      <c r="D113017">
        <v>30</v>
      </c>
      <c r="E113017" t="s">
        <v>11</v>
      </c>
      <c r="F113017">
        <v>4082</v>
      </c>
      <c r="G113017">
        <v>1080</v>
      </c>
      <c r="H113017">
        <v>1905</v>
      </c>
    </row>
    <row r="113018" spans="1:8" x14ac:dyDescent="0.25">
      <c r="A113018">
        <v>5353131498</v>
      </c>
      <c r="B113018" t="s">
        <v>611</v>
      </c>
      <c r="C113018">
        <v>1291612549</v>
      </c>
      <c r="D113018">
        <v>30</v>
      </c>
      <c r="E113018" t="s">
        <v>11</v>
      </c>
      <c r="F113018">
        <v>4082</v>
      </c>
      <c r="G113018">
        <v>1080</v>
      </c>
      <c r="H113018">
        <v>1905</v>
      </c>
    </row>
    <row r="113019" spans="1:8" x14ac:dyDescent="0.25">
      <c r="A113019">
        <v>5353131062</v>
      </c>
      <c r="B113019" t="s">
        <v>611</v>
      </c>
      <c r="C113019">
        <v>1291612621</v>
      </c>
      <c r="D113019">
        <v>30</v>
      </c>
      <c r="E113019" t="s">
        <v>11</v>
      </c>
      <c r="F113019">
        <v>4082</v>
      </c>
      <c r="G113019">
        <v>1080</v>
      </c>
      <c r="H113019">
        <v>1905</v>
      </c>
    </row>
    <row r="113020" spans="1:8" x14ac:dyDescent="0.25">
      <c r="A113020">
        <v>5353130194</v>
      </c>
      <c r="B113020" t="s">
        <v>611</v>
      </c>
      <c r="C113020">
        <v>1291612686</v>
      </c>
      <c r="D113020">
        <v>30</v>
      </c>
      <c r="E113020" t="s">
        <v>11</v>
      </c>
      <c r="F113020">
        <v>4082</v>
      </c>
      <c r="G113020">
        <v>1080</v>
      </c>
      <c r="H113020">
        <v>1905</v>
      </c>
    </row>
    <row r="113021" spans="1:8" x14ac:dyDescent="0.25">
      <c r="A113021">
        <v>5353129588</v>
      </c>
      <c r="B113021" t="s">
        <v>611</v>
      </c>
      <c r="C113021">
        <v>1291612819</v>
      </c>
      <c r="D113021">
        <v>30</v>
      </c>
      <c r="E113021" t="s">
        <v>11</v>
      </c>
      <c r="F113021">
        <v>4082</v>
      </c>
      <c r="G113021">
        <v>1080</v>
      </c>
      <c r="H113021">
        <v>1905</v>
      </c>
    </row>
    <row r="113022" spans="1:8" x14ac:dyDescent="0.25">
      <c r="A113022">
        <v>5353129160</v>
      </c>
      <c r="B113022" t="s">
        <v>611</v>
      </c>
      <c r="C113022">
        <v>1291612901</v>
      </c>
      <c r="D113022">
        <v>30</v>
      </c>
      <c r="E113022" t="s">
        <v>11</v>
      </c>
      <c r="F113022">
        <v>4082</v>
      </c>
      <c r="G113022">
        <v>1080</v>
      </c>
      <c r="H113022">
        <v>1905</v>
      </c>
    </row>
    <row r="113023" spans="1:8" x14ac:dyDescent="0.25">
      <c r="A113023">
        <v>5353128606</v>
      </c>
      <c r="B113023" t="s">
        <v>611</v>
      </c>
      <c r="C113023">
        <v>1291613067</v>
      </c>
      <c r="D113023">
        <v>30</v>
      </c>
      <c r="E113023" t="s">
        <v>11</v>
      </c>
      <c r="F113023">
        <v>4082</v>
      </c>
      <c r="G113023">
        <v>1080</v>
      </c>
      <c r="H113023">
        <v>1905</v>
      </c>
    </row>
    <row r="113024" spans="1:8" x14ac:dyDescent="0.25">
      <c r="A113024">
        <v>5353128136</v>
      </c>
      <c r="B113024" t="s">
        <v>611</v>
      </c>
      <c r="C113024">
        <v>1291613124</v>
      </c>
      <c r="D113024">
        <v>30</v>
      </c>
      <c r="E113024" t="s">
        <v>11</v>
      </c>
      <c r="F113024">
        <v>4082</v>
      </c>
      <c r="G113024">
        <v>1080</v>
      </c>
      <c r="H113024">
        <v>1905</v>
      </c>
    </row>
    <row r="113025" spans="1:8" x14ac:dyDescent="0.25">
      <c r="A113025">
        <v>5352518701</v>
      </c>
      <c r="B113025" t="s">
        <v>611</v>
      </c>
      <c r="C113025">
        <v>1291613134</v>
      </c>
      <c r="D113025">
        <v>30</v>
      </c>
      <c r="E113025" t="s">
        <v>11</v>
      </c>
      <c r="F113025">
        <v>4082</v>
      </c>
      <c r="G113025">
        <v>1080</v>
      </c>
      <c r="H113025">
        <v>1905</v>
      </c>
    </row>
    <row r="113026" spans="1:8" x14ac:dyDescent="0.25">
      <c r="A113026">
        <v>5352518357</v>
      </c>
      <c r="B113026" t="s">
        <v>611</v>
      </c>
      <c r="C113026">
        <v>1291613148</v>
      </c>
      <c r="D113026">
        <v>30</v>
      </c>
      <c r="E113026" t="s">
        <v>11</v>
      </c>
      <c r="F113026">
        <v>4082</v>
      </c>
      <c r="G113026">
        <v>1080</v>
      </c>
      <c r="H113026">
        <v>1905</v>
      </c>
    </row>
    <row r="113027" spans="1:8" x14ac:dyDescent="0.25">
      <c r="A113027">
        <v>5352517875</v>
      </c>
      <c r="B113027" t="s">
        <v>611</v>
      </c>
      <c r="C113027">
        <v>1291613253</v>
      </c>
      <c r="D113027">
        <v>30</v>
      </c>
      <c r="E113027" t="s">
        <v>11</v>
      </c>
      <c r="F113027">
        <v>4082</v>
      </c>
      <c r="G113027">
        <v>1080</v>
      </c>
      <c r="H113027">
        <v>1905</v>
      </c>
    </row>
    <row r="113028" spans="1:8" x14ac:dyDescent="0.25">
      <c r="A113028">
        <v>5352517527</v>
      </c>
      <c r="B113028" t="s">
        <v>611</v>
      </c>
      <c r="C113028">
        <v>1291613319</v>
      </c>
      <c r="D113028">
        <v>30</v>
      </c>
      <c r="E113028" t="s">
        <v>11</v>
      </c>
      <c r="F113028">
        <v>4082</v>
      </c>
      <c r="G113028">
        <v>1080</v>
      </c>
      <c r="H113028">
        <v>1905</v>
      </c>
    </row>
    <row r="113029" spans="1:8" x14ac:dyDescent="0.25">
      <c r="A113029">
        <v>5353126240</v>
      </c>
      <c r="B113029" t="s">
        <v>611</v>
      </c>
      <c r="C113029">
        <v>1291613346</v>
      </c>
      <c r="D113029">
        <v>30</v>
      </c>
      <c r="E113029" t="s">
        <v>11</v>
      </c>
      <c r="F113029">
        <v>4082</v>
      </c>
      <c r="G113029">
        <v>1080</v>
      </c>
      <c r="H113029">
        <v>1905</v>
      </c>
    </row>
    <row r="113030" spans="1:8" x14ac:dyDescent="0.25">
      <c r="A113030">
        <v>5353125886</v>
      </c>
      <c r="B113030" t="s">
        <v>611</v>
      </c>
      <c r="C113030">
        <v>1291613350</v>
      </c>
      <c r="D113030">
        <v>30</v>
      </c>
      <c r="E113030" t="s">
        <v>11</v>
      </c>
      <c r="F113030">
        <v>4082</v>
      </c>
      <c r="G113030">
        <v>1080</v>
      </c>
      <c r="H113030">
        <v>1905</v>
      </c>
    </row>
    <row r="113031" spans="1:8" x14ac:dyDescent="0.25">
      <c r="A113031">
        <v>5352516469</v>
      </c>
      <c r="B113031" t="s">
        <v>611</v>
      </c>
      <c r="C113031">
        <v>1291613541</v>
      </c>
      <c r="D113031">
        <v>30</v>
      </c>
      <c r="E113031" t="s">
        <v>11</v>
      </c>
      <c r="F113031">
        <v>4082</v>
      </c>
      <c r="G113031">
        <v>1080</v>
      </c>
      <c r="H113031">
        <v>1905</v>
      </c>
    </row>
    <row r="113032" spans="1:8" x14ac:dyDescent="0.25">
      <c r="A113032">
        <v>5353125064</v>
      </c>
      <c r="B113032" t="s">
        <v>611</v>
      </c>
      <c r="C113032">
        <v>1291615116</v>
      </c>
      <c r="D113032">
        <v>30</v>
      </c>
      <c r="E113032" t="s">
        <v>11</v>
      </c>
      <c r="F113032">
        <v>4082</v>
      </c>
      <c r="G113032">
        <v>1080</v>
      </c>
      <c r="H113032">
        <v>1905</v>
      </c>
    </row>
    <row r="113033" spans="1:8" x14ac:dyDescent="0.25">
      <c r="A113033">
        <v>5352515173</v>
      </c>
      <c r="B113033" t="s">
        <v>611</v>
      </c>
      <c r="C113033">
        <v>1291615128</v>
      </c>
      <c r="D113033">
        <v>30</v>
      </c>
      <c r="E113033" t="s">
        <v>11</v>
      </c>
      <c r="F113033">
        <v>4082</v>
      </c>
      <c r="G113033">
        <v>1080</v>
      </c>
      <c r="H113033">
        <v>1905</v>
      </c>
    </row>
    <row r="113034" spans="1:8" x14ac:dyDescent="0.25">
      <c r="A113034">
        <v>5352514819</v>
      </c>
      <c r="B113034" t="s">
        <v>611</v>
      </c>
      <c r="C113034">
        <v>1291616275</v>
      </c>
      <c r="D113034">
        <v>30</v>
      </c>
      <c r="E113034" t="s">
        <v>11</v>
      </c>
      <c r="F113034">
        <v>4082</v>
      </c>
      <c r="G113034">
        <v>1080</v>
      </c>
      <c r="H113034">
        <v>1905</v>
      </c>
    </row>
    <row r="113035" spans="1:8" x14ac:dyDescent="0.25">
      <c r="A113035">
        <v>5352514519</v>
      </c>
      <c r="B113035" t="s">
        <v>611</v>
      </c>
      <c r="C113035">
        <v>1291616569</v>
      </c>
      <c r="D113035">
        <v>30</v>
      </c>
      <c r="E113035" t="s">
        <v>11</v>
      </c>
      <c r="F113035">
        <v>4082</v>
      </c>
      <c r="G113035">
        <v>1080</v>
      </c>
      <c r="H113035">
        <v>1905</v>
      </c>
    </row>
    <row r="113036" spans="1:8" x14ac:dyDescent="0.25">
      <c r="A113036">
        <v>5353123314</v>
      </c>
      <c r="B113036" t="s">
        <v>611</v>
      </c>
      <c r="C113036">
        <v>1291616662</v>
      </c>
      <c r="D113036">
        <v>30</v>
      </c>
      <c r="E113036" t="s">
        <v>11</v>
      </c>
      <c r="F113036">
        <v>4082</v>
      </c>
      <c r="G113036">
        <v>1080</v>
      </c>
      <c r="H113036">
        <v>1905</v>
      </c>
    </row>
    <row r="113037" spans="1:8" x14ac:dyDescent="0.25">
      <c r="A113037">
        <v>5353123020</v>
      </c>
      <c r="B113037" t="s">
        <v>611</v>
      </c>
      <c r="C113037">
        <v>1291618632</v>
      </c>
      <c r="D113037">
        <v>30</v>
      </c>
      <c r="E113037" t="s">
        <v>11</v>
      </c>
      <c r="F113037">
        <v>4082</v>
      </c>
      <c r="G113037">
        <v>1080</v>
      </c>
      <c r="H113037">
        <v>1905</v>
      </c>
    </row>
    <row r="113038" spans="1:8" x14ac:dyDescent="0.25">
      <c r="A113038">
        <v>5352512967</v>
      </c>
      <c r="B113038" t="s">
        <v>611</v>
      </c>
      <c r="C113038">
        <v>1291620555</v>
      </c>
      <c r="D113038">
        <v>30</v>
      </c>
      <c r="E113038" t="s">
        <v>11</v>
      </c>
      <c r="F113038">
        <v>4082</v>
      </c>
      <c r="G113038">
        <v>1080</v>
      </c>
      <c r="H113038">
        <v>1905</v>
      </c>
    </row>
    <row r="113039" spans="1:8" x14ac:dyDescent="0.25">
      <c r="A113039">
        <v>5352512643</v>
      </c>
      <c r="B113039" t="s">
        <v>611</v>
      </c>
      <c r="C113039">
        <v>1291621511</v>
      </c>
      <c r="D113039">
        <v>30</v>
      </c>
      <c r="E113039" t="s">
        <v>11</v>
      </c>
      <c r="F113039">
        <v>4082</v>
      </c>
      <c r="G113039">
        <v>1080</v>
      </c>
      <c r="H113039">
        <v>1905</v>
      </c>
    </row>
    <row r="113040" spans="1:8" x14ac:dyDescent="0.25">
      <c r="A113040">
        <v>5353121378</v>
      </c>
      <c r="B113040" t="s">
        <v>611</v>
      </c>
      <c r="C113040">
        <v>1291621628</v>
      </c>
      <c r="D113040">
        <v>30</v>
      </c>
      <c r="E113040" t="s">
        <v>11</v>
      </c>
      <c r="F113040">
        <v>4082</v>
      </c>
      <c r="G113040">
        <v>1080</v>
      </c>
      <c r="H113040">
        <v>1905</v>
      </c>
    </row>
    <row r="113041" spans="1:8" x14ac:dyDescent="0.25">
      <c r="A113041">
        <v>5352511733</v>
      </c>
      <c r="B113041" t="s">
        <v>611</v>
      </c>
      <c r="C113041">
        <v>1291621703</v>
      </c>
      <c r="D113041">
        <v>30</v>
      </c>
      <c r="E113041" t="s">
        <v>11</v>
      </c>
      <c r="F113041">
        <v>4082</v>
      </c>
      <c r="G113041">
        <v>1080</v>
      </c>
      <c r="H113041">
        <v>1905</v>
      </c>
    </row>
    <row r="113042" spans="1:8" x14ac:dyDescent="0.25">
      <c r="A113042">
        <v>5353120604</v>
      </c>
      <c r="B113042" t="s">
        <v>611</v>
      </c>
      <c r="C113042">
        <v>1291621767</v>
      </c>
      <c r="D113042">
        <v>30</v>
      </c>
      <c r="E113042" t="s">
        <v>11</v>
      </c>
      <c r="F113042">
        <v>4082</v>
      </c>
      <c r="G113042">
        <v>1080</v>
      </c>
      <c r="H113042">
        <v>1905</v>
      </c>
    </row>
    <row r="113043" spans="1:8" x14ac:dyDescent="0.25">
      <c r="A113043">
        <v>5353120192</v>
      </c>
      <c r="B113043" t="s">
        <v>611</v>
      </c>
      <c r="C113043">
        <v>1291629115</v>
      </c>
      <c r="D113043">
        <v>30</v>
      </c>
      <c r="E113043" t="s">
        <v>11</v>
      </c>
      <c r="F113043">
        <v>4082</v>
      </c>
      <c r="G113043">
        <v>1080</v>
      </c>
      <c r="H113043">
        <v>1905</v>
      </c>
    </row>
    <row r="113044" spans="1:8" x14ac:dyDescent="0.25">
      <c r="A113044">
        <v>5353119782</v>
      </c>
      <c r="B113044" t="s">
        <v>611</v>
      </c>
      <c r="C113044">
        <v>1291633247</v>
      </c>
      <c r="D113044">
        <v>30</v>
      </c>
      <c r="E113044" t="s">
        <v>11</v>
      </c>
      <c r="F113044">
        <v>4082</v>
      </c>
      <c r="G113044">
        <v>1080</v>
      </c>
      <c r="H113044">
        <v>1905</v>
      </c>
    </row>
    <row r="113045" spans="1:8" x14ac:dyDescent="0.25">
      <c r="A113045">
        <v>5352509941</v>
      </c>
      <c r="B113045" t="s">
        <v>611</v>
      </c>
      <c r="C113045">
        <v>1291673736</v>
      </c>
      <c r="D113045">
        <v>30</v>
      </c>
      <c r="E113045" t="s">
        <v>11</v>
      </c>
      <c r="F113045">
        <v>4082</v>
      </c>
      <c r="G113045">
        <v>1080</v>
      </c>
      <c r="H113045">
        <v>1906</v>
      </c>
    </row>
    <row r="113046" spans="1:8" x14ac:dyDescent="0.25">
      <c r="A113046">
        <v>5353118704</v>
      </c>
      <c r="B113046" t="s">
        <v>611</v>
      </c>
      <c r="C113046">
        <v>1291673745</v>
      </c>
      <c r="D113046">
        <v>30</v>
      </c>
      <c r="E113046" t="s">
        <v>11</v>
      </c>
      <c r="F113046">
        <v>4082</v>
      </c>
      <c r="G113046">
        <v>1080</v>
      </c>
      <c r="H113046">
        <v>1906</v>
      </c>
    </row>
    <row r="113047" spans="1:8" x14ac:dyDescent="0.25">
      <c r="A113047">
        <v>5353118208</v>
      </c>
      <c r="B113047" t="s">
        <v>611</v>
      </c>
      <c r="C113047">
        <v>1291673753</v>
      </c>
      <c r="D113047">
        <v>30</v>
      </c>
      <c r="E113047" t="s">
        <v>11</v>
      </c>
      <c r="F113047">
        <v>4082</v>
      </c>
      <c r="G113047">
        <v>1080</v>
      </c>
      <c r="H113047">
        <v>1906</v>
      </c>
    </row>
    <row r="113048" spans="1:8" x14ac:dyDescent="0.25">
      <c r="A113048">
        <v>5352508459</v>
      </c>
      <c r="B113048" t="s">
        <v>611</v>
      </c>
      <c r="C113048">
        <v>1291676193</v>
      </c>
      <c r="D113048">
        <v>30</v>
      </c>
      <c r="E113048" t="s">
        <v>11</v>
      </c>
      <c r="F113048">
        <v>4082</v>
      </c>
      <c r="G113048">
        <v>1080</v>
      </c>
      <c r="H113048">
        <v>1906</v>
      </c>
    </row>
    <row r="113049" spans="1:8" x14ac:dyDescent="0.25">
      <c r="A113049">
        <v>5352507889</v>
      </c>
      <c r="B113049" t="s">
        <v>611</v>
      </c>
      <c r="C113049">
        <v>1291676196</v>
      </c>
      <c r="D113049">
        <v>30</v>
      </c>
      <c r="E113049" t="s">
        <v>11</v>
      </c>
      <c r="F113049">
        <v>4082</v>
      </c>
      <c r="G113049">
        <v>1080</v>
      </c>
      <c r="H113049">
        <v>1906</v>
      </c>
    </row>
    <row r="113050" spans="1:8" x14ac:dyDescent="0.25">
      <c r="A113050">
        <v>5352507267</v>
      </c>
      <c r="B113050" t="s">
        <v>611</v>
      </c>
      <c r="C113050">
        <v>1291676220</v>
      </c>
      <c r="D113050">
        <v>30</v>
      </c>
      <c r="E113050" t="s">
        <v>11</v>
      </c>
      <c r="F113050">
        <v>4082</v>
      </c>
      <c r="G113050">
        <v>1080</v>
      </c>
      <c r="H113050">
        <v>1906</v>
      </c>
    </row>
    <row r="113051" spans="1:8" x14ac:dyDescent="0.25">
      <c r="A113051">
        <v>5353116120</v>
      </c>
      <c r="B113051" t="s">
        <v>611</v>
      </c>
      <c r="C113051">
        <v>1291676234</v>
      </c>
      <c r="D113051">
        <v>30</v>
      </c>
      <c r="E113051" t="s">
        <v>11</v>
      </c>
      <c r="F113051">
        <v>4082</v>
      </c>
      <c r="G113051">
        <v>1080</v>
      </c>
      <c r="H113051">
        <v>1906</v>
      </c>
    </row>
    <row r="113052" spans="1:8" x14ac:dyDescent="0.25">
      <c r="A113052">
        <v>5352506047</v>
      </c>
      <c r="B113052" t="s">
        <v>611</v>
      </c>
      <c r="C113052">
        <v>1291676317</v>
      </c>
      <c r="D113052">
        <v>30</v>
      </c>
      <c r="E113052" t="s">
        <v>11</v>
      </c>
      <c r="F113052">
        <v>4082</v>
      </c>
      <c r="G113052">
        <v>1080</v>
      </c>
      <c r="H113052">
        <v>1906</v>
      </c>
    </row>
    <row r="113053" spans="1:8" x14ac:dyDescent="0.25">
      <c r="A113053">
        <v>5352505549</v>
      </c>
      <c r="B113053" t="s">
        <v>611</v>
      </c>
      <c r="C113053">
        <v>1291677754</v>
      </c>
      <c r="D113053">
        <v>30</v>
      </c>
      <c r="E113053" t="s">
        <v>11</v>
      </c>
      <c r="F113053">
        <v>4082</v>
      </c>
      <c r="G113053">
        <v>1080</v>
      </c>
      <c r="H113053">
        <v>1906</v>
      </c>
    </row>
    <row r="113054" spans="1:8" x14ac:dyDescent="0.25">
      <c r="A113054">
        <v>5352504791</v>
      </c>
      <c r="B113054" t="s">
        <v>611</v>
      </c>
      <c r="C113054">
        <v>1291678807</v>
      </c>
      <c r="D113054">
        <v>30</v>
      </c>
      <c r="E113054" t="s">
        <v>11</v>
      </c>
      <c r="F113054">
        <v>4082</v>
      </c>
      <c r="G113054">
        <v>1080</v>
      </c>
      <c r="H113054">
        <v>1906</v>
      </c>
    </row>
    <row r="113055" spans="1:8" x14ac:dyDescent="0.25">
      <c r="A113055">
        <v>5353113982</v>
      </c>
      <c r="B113055" t="s">
        <v>611</v>
      </c>
      <c r="C113055">
        <v>1291679684</v>
      </c>
      <c r="D113055">
        <v>30</v>
      </c>
      <c r="E113055" t="s">
        <v>11</v>
      </c>
      <c r="F113055">
        <v>4082</v>
      </c>
      <c r="G113055">
        <v>1080</v>
      </c>
      <c r="H113055">
        <v>1906</v>
      </c>
    </row>
    <row r="113056" spans="1:8" x14ac:dyDescent="0.25">
      <c r="A113056">
        <v>5353113418</v>
      </c>
      <c r="B113056" t="s">
        <v>611</v>
      </c>
      <c r="C113056">
        <v>1291679822</v>
      </c>
      <c r="D113056">
        <v>30</v>
      </c>
      <c r="E113056" t="s">
        <v>11</v>
      </c>
      <c r="F113056">
        <v>4082</v>
      </c>
      <c r="G113056">
        <v>1080</v>
      </c>
      <c r="H113056">
        <v>1906</v>
      </c>
    </row>
    <row r="113057" spans="1:8" x14ac:dyDescent="0.25">
      <c r="A113057">
        <v>5352503253</v>
      </c>
      <c r="B113057" t="s">
        <v>611</v>
      </c>
      <c r="C113057">
        <v>1291679914</v>
      </c>
      <c r="D113057">
        <v>30</v>
      </c>
      <c r="E113057" t="s">
        <v>11</v>
      </c>
      <c r="F113057">
        <v>4082</v>
      </c>
      <c r="G113057">
        <v>1080</v>
      </c>
      <c r="H113057">
        <v>1906</v>
      </c>
    </row>
    <row r="113058" spans="1:8" x14ac:dyDescent="0.25">
      <c r="A113058">
        <v>5353112448</v>
      </c>
      <c r="B113058" t="s">
        <v>611</v>
      </c>
      <c r="C113058">
        <v>1291679928</v>
      </c>
      <c r="D113058">
        <v>30</v>
      </c>
      <c r="E113058" t="s">
        <v>11</v>
      </c>
      <c r="F113058">
        <v>4082</v>
      </c>
      <c r="G113058">
        <v>1080</v>
      </c>
      <c r="H113058">
        <v>1906</v>
      </c>
    </row>
    <row r="113059" spans="1:8" x14ac:dyDescent="0.25">
      <c r="A113059">
        <v>5353112020</v>
      </c>
      <c r="B113059" t="s">
        <v>611</v>
      </c>
      <c r="C113059">
        <v>1291680373</v>
      </c>
      <c r="D113059">
        <v>30</v>
      </c>
      <c r="E113059" t="s">
        <v>11</v>
      </c>
      <c r="F113059">
        <v>4082</v>
      </c>
      <c r="G113059">
        <v>1080</v>
      </c>
      <c r="H113059">
        <v>1906</v>
      </c>
    </row>
    <row r="113060" spans="1:8" x14ac:dyDescent="0.25">
      <c r="A113060">
        <v>5353111472</v>
      </c>
      <c r="B113060" t="s">
        <v>611</v>
      </c>
      <c r="C113060">
        <v>1291680380</v>
      </c>
      <c r="D113060">
        <v>30</v>
      </c>
      <c r="E113060" t="s">
        <v>11</v>
      </c>
      <c r="F113060">
        <v>4082</v>
      </c>
      <c r="G113060">
        <v>1080</v>
      </c>
      <c r="H113060">
        <v>1906</v>
      </c>
    </row>
    <row r="113061" spans="1:8" x14ac:dyDescent="0.25">
      <c r="A113061">
        <v>5353111024</v>
      </c>
      <c r="B113061" t="s">
        <v>611</v>
      </c>
      <c r="C113061">
        <v>1291680468</v>
      </c>
      <c r="D113061">
        <v>30</v>
      </c>
      <c r="E113061" t="s">
        <v>11</v>
      </c>
      <c r="F113061">
        <v>4082</v>
      </c>
      <c r="G113061">
        <v>1080</v>
      </c>
      <c r="H113061">
        <v>1906</v>
      </c>
    </row>
    <row r="113062" spans="1:8" x14ac:dyDescent="0.25">
      <c r="A113062">
        <v>5353110674</v>
      </c>
      <c r="B113062" t="s">
        <v>611</v>
      </c>
      <c r="C113062">
        <v>1291680878</v>
      </c>
      <c r="D113062">
        <v>30</v>
      </c>
      <c r="E113062" t="s">
        <v>11</v>
      </c>
      <c r="F113062">
        <v>4082</v>
      </c>
      <c r="G113062">
        <v>1080</v>
      </c>
      <c r="H113062">
        <v>1906</v>
      </c>
    </row>
    <row r="113063" spans="1:8" x14ac:dyDescent="0.25">
      <c r="A113063">
        <v>5353110300</v>
      </c>
      <c r="B113063" t="s">
        <v>611</v>
      </c>
      <c r="C113063">
        <v>1291680907</v>
      </c>
      <c r="D113063">
        <v>30</v>
      </c>
      <c r="E113063" t="s">
        <v>11</v>
      </c>
      <c r="F113063">
        <v>4082</v>
      </c>
      <c r="G113063">
        <v>1080</v>
      </c>
      <c r="H113063">
        <v>1906</v>
      </c>
    </row>
    <row r="113064" spans="1:8" x14ac:dyDescent="0.25">
      <c r="A113064">
        <v>5353109768</v>
      </c>
      <c r="B113064" t="s">
        <v>611</v>
      </c>
      <c r="C113064">
        <v>1291680931</v>
      </c>
      <c r="D113064">
        <v>30</v>
      </c>
      <c r="E113064" t="s">
        <v>11</v>
      </c>
      <c r="F113064">
        <v>4082</v>
      </c>
      <c r="G113064">
        <v>1080</v>
      </c>
      <c r="H113064">
        <v>1906</v>
      </c>
    </row>
    <row r="113065" spans="1:8" x14ac:dyDescent="0.25">
      <c r="A113065">
        <v>5352499765</v>
      </c>
      <c r="B113065" t="s">
        <v>611</v>
      </c>
      <c r="C113065">
        <v>1291681258</v>
      </c>
      <c r="D113065">
        <v>30</v>
      </c>
      <c r="E113065" t="s">
        <v>11</v>
      </c>
      <c r="F113065">
        <v>4082</v>
      </c>
      <c r="G113065">
        <v>1080</v>
      </c>
      <c r="H113065">
        <v>1906</v>
      </c>
    </row>
    <row r="113066" spans="1:8" x14ac:dyDescent="0.25">
      <c r="A113066">
        <v>5353109020</v>
      </c>
      <c r="B113066" t="s">
        <v>611</v>
      </c>
      <c r="C113066">
        <v>1291681509</v>
      </c>
      <c r="D113066">
        <v>30</v>
      </c>
      <c r="E113066" t="s">
        <v>11</v>
      </c>
      <c r="F113066">
        <v>4082</v>
      </c>
      <c r="G113066">
        <v>1080</v>
      </c>
      <c r="H113066">
        <v>1906</v>
      </c>
    </row>
    <row r="113067" spans="1:8" x14ac:dyDescent="0.25">
      <c r="A113067">
        <v>5352499103</v>
      </c>
      <c r="B113067" t="s">
        <v>611</v>
      </c>
      <c r="C113067">
        <v>1291681552</v>
      </c>
      <c r="D113067">
        <v>30</v>
      </c>
      <c r="E113067" t="s">
        <v>11</v>
      </c>
      <c r="F113067">
        <v>4082</v>
      </c>
      <c r="G113067">
        <v>1080</v>
      </c>
      <c r="H113067">
        <v>1906</v>
      </c>
    </row>
    <row r="113068" spans="1:8" x14ac:dyDescent="0.25">
      <c r="A113068">
        <v>5352498447</v>
      </c>
      <c r="B113068" t="s">
        <v>611</v>
      </c>
      <c r="C113068">
        <v>1291682337</v>
      </c>
      <c r="D113068">
        <v>30</v>
      </c>
      <c r="E113068" t="s">
        <v>11</v>
      </c>
      <c r="F113068">
        <v>4082</v>
      </c>
      <c r="G113068">
        <v>1080</v>
      </c>
      <c r="H113068">
        <v>1906</v>
      </c>
    </row>
    <row r="113069" spans="1:8" x14ac:dyDescent="0.25">
      <c r="A113069">
        <v>5352498103</v>
      </c>
      <c r="B113069" t="s">
        <v>611</v>
      </c>
      <c r="C113069">
        <v>1291682566</v>
      </c>
      <c r="D113069">
        <v>30</v>
      </c>
      <c r="E113069" t="s">
        <v>11</v>
      </c>
      <c r="F113069">
        <v>4082</v>
      </c>
      <c r="G113069">
        <v>1080</v>
      </c>
      <c r="H113069">
        <v>1906</v>
      </c>
    </row>
    <row r="113070" spans="1:8" x14ac:dyDescent="0.25">
      <c r="A113070">
        <v>5352497623</v>
      </c>
      <c r="B113070" t="s">
        <v>611</v>
      </c>
      <c r="C113070">
        <v>1291682607</v>
      </c>
      <c r="D113070">
        <v>30</v>
      </c>
      <c r="E113070" t="s">
        <v>11</v>
      </c>
      <c r="F113070">
        <v>4082</v>
      </c>
      <c r="G113070">
        <v>1080</v>
      </c>
      <c r="H113070">
        <v>1906</v>
      </c>
    </row>
    <row r="113071" spans="1:8" x14ac:dyDescent="0.25">
      <c r="A113071">
        <v>5352497161</v>
      </c>
      <c r="B113071" t="s">
        <v>611</v>
      </c>
      <c r="C113071">
        <v>1291682749</v>
      </c>
      <c r="D113071">
        <v>30</v>
      </c>
      <c r="E113071" t="s">
        <v>11</v>
      </c>
      <c r="F113071">
        <v>4082</v>
      </c>
      <c r="G113071">
        <v>1080</v>
      </c>
      <c r="H113071">
        <v>1906</v>
      </c>
    </row>
    <row r="113072" spans="1:8" x14ac:dyDescent="0.25">
      <c r="A113072">
        <v>5353106272</v>
      </c>
      <c r="B113072" t="s">
        <v>611</v>
      </c>
      <c r="C113072">
        <v>1291683057</v>
      </c>
      <c r="D113072">
        <v>30</v>
      </c>
      <c r="E113072" t="s">
        <v>11</v>
      </c>
      <c r="F113072">
        <v>4082</v>
      </c>
      <c r="G113072">
        <v>1080</v>
      </c>
      <c r="H113072">
        <v>1906</v>
      </c>
    </row>
    <row r="113073" spans="1:8" x14ac:dyDescent="0.25">
      <c r="A113073">
        <v>5353105914</v>
      </c>
      <c r="B113073" t="s">
        <v>611</v>
      </c>
      <c r="C113073">
        <v>1291683268</v>
      </c>
      <c r="D113073">
        <v>30</v>
      </c>
      <c r="E113073" t="s">
        <v>11</v>
      </c>
      <c r="F113073">
        <v>4082</v>
      </c>
      <c r="G113073">
        <v>1080</v>
      </c>
      <c r="H113073">
        <v>1906</v>
      </c>
    </row>
    <row r="113074" spans="1:8" x14ac:dyDescent="0.25">
      <c r="A113074">
        <v>5353105398</v>
      </c>
      <c r="B113074" t="s">
        <v>611</v>
      </c>
      <c r="C113074">
        <v>1291683580</v>
      </c>
      <c r="D113074">
        <v>30</v>
      </c>
      <c r="E113074" t="s">
        <v>11</v>
      </c>
      <c r="F113074">
        <v>4082</v>
      </c>
      <c r="G113074">
        <v>1080</v>
      </c>
      <c r="H113074">
        <v>1906</v>
      </c>
    </row>
    <row r="113075" spans="1:8" x14ac:dyDescent="0.25">
      <c r="A113075">
        <v>5352495297</v>
      </c>
      <c r="B113075" t="s">
        <v>611</v>
      </c>
      <c r="C113075">
        <v>1291683633</v>
      </c>
      <c r="D113075">
        <v>30</v>
      </c>
      <c r="E113075" t="s">
        <v>11</v>
      </c>
      <c r="F113075">
        <v>4082</v>
      </c>
      <c r="G113075">
        <v>1080</v>
      </c>
      <c r="H113075">
        <v>1906</v>
      </c>
    </row>
    <row r="113076" spans="1:8" x14ac:dyDescent="0.25">
      <c r="A113076">
        <v>5352494805</v>
      </c>
      <c r="B113076" t="s">
        <v>611</v>
      </c>
      <c r="C113076">
        <v>1291683701</v>
      </c>
      <c r="D113076">
        <v>30</v>
      </c>
      <c r="E113076" t="s">
        <v>11</v>
      </c>
      <c r="F113076">
        <v>4082</v>
      </c>
      <c r="G113076">
        <v>1080</v>
      </c>
      <c r="H113076">
        <v>1906</v>
      </c>
    </row>
    <row r="113077" spans="1:8" x14ac:dyDescent="0.25">
      <c r="A113077">
        <v>5353103744</v>
      </c>
      <c r="B113077" t="s">
        <v>611</v>
      </c>
      <c r="C113077">
        <v>1291683783</v>
      </c>
      <c r="D113077">
        <v>30</v>
      </c>
      <c r="E113077" t="s">
        <v>11</v>
      </c>
      <c r="F113077">
        <v>4082</v>
      </c>
      <c r="G113077">
        <v>1080</v>
      </c>
      <c r="H113077">
        <v>1906</v>
      </c>
    </row>
    <row r="113078" spans="1:8" x14ac:dyDescent="0.25">
      <c r="A113078">
        <v>5353103168</v>
      </c>
      <c r="B113078" t="s">
        <v>611</v>
      </c>
      <c r="C113078">
        <v>1291683983</v>
      </c>
      <c r="D113078">
        <v>30</v>
      </c>
      <c r="E113078" t="s">
        <v>11</v>
      </c>
      <c r="F113078">
        <v>4082</v>
      </c>
      <c r="G113078">
        <v>1080</v>
      </c>
      <c r="H113078">
        <v>1906</v>
      </c>
    </row>
    <row r="113079" spans="1:8" x14ac:dyDescent="0.25">
      <c r="A113079">
        <v>5352493029</v>
      </c>
      <c r="B113079" t="s">
        <v>611</v>
      </c>
      <c r="C113079">
        <v>1291684421</v>
      </c>
      <c r="D113079">
        <v>30</v>
      </c>
      <c r="E113079" t="s">
        <v>11</v>
      </c>
      <c r="F113079">
        <v>4082</v>
      </c>
      <c r="G113079">
        <v>1080</v>
      </c>
      <c r="H113079">
        <v>1906</v>
      </c>
    </row>
    <row r="113080" spans="1:8" x14ac:dyDescent="0.25">
      <c r="A113080">
        <v>5353101936</v>
      </c>
      <c r="B113080" t="s">
        <v>611</v>
      </c>
      <c r="C113080">
        <v>1291684547</v>
      </c>
      <c r="D113080">
        <v>30</v>
      </c>
      <c r="E113080" t="s">
        <v>11</v>
      </c>
      <c r="F113080">
        <v>4082</v>
      </c>
      <c r="G113080">
        <v>1080</v>
      </c>
      <c r="H113080">
        <v>1906</v>
      </c>
    </row>
    <row r="113081" spans="1:8" x14ac:dyDescent="0.25">
      <c r="A113081">
        <v>5353101220</v>
      </c>
      <c r="B113081" t="s">
        <v>611</v>
      </c>
      <c r="C113081">
        <v>1291684619</v>
      </c>
      <c r="D113081">
        <v>30</v>
      </c>
      <c r="E113081" t="s">
        <v>11</v>
      </c>
      <c r="F113081">
        <v>4082</v>
      </c>
      <c r="G113081">
        <v>1080</v>
      </c>
      <c r="H113081">
        <v>1906</v>
      </c>
    </row>
    <row r="113082" spans="1:8" x14ac:dyDescent="0.25">
      <c r="A113082">
        <v>5352490917</v>
      </c>
      <c r="B113082" t="s">
        <v>611</v>
      </c>
      <c r="C113082">
        <v>1291686033</v>
      </c>
      <c r="D113082">
        <v>30</v>
      </c>
      <c r="E113082" t="s">
        <v>11</v>
      </c>
      <c r="F113082">
        <v>4082</v>
      </c>
      <c r="G113082">
        <v>1080</v>
      </c>
      <c r="H113082">
        <v>1906</v>
      </c>
    </row>
    <row r="113083" spans="1:8" x14ac:dyDescent="0.25">
      <c r="A113083">
        <v>5352490213</v>
      </c>
      <c r="B113083" t="s">
        <v>611</v>
      </c>
      <c r="C113083">
        <v>1291686360</v>
      </c>
      <c r="D113083">
        <v>30</v>
      </c>
      <c r="E113083" t="s">
        <v>11</v>
      </c>
      <c r="F113083">
        <v>4082</v>
      </c>
      <c r="G113083">
        <v>1080</v>
      </c>
      <c r="H113083">
        <v>1906</v>
      </c>
    </row>
    <row r="113084" spans="1:8" x14ac:dyDescent="0.25">
      <c r="A113084">
        <v>5352489553</v>
      </c>
      <c r="B113084" t="s">
        <v>611</v>
      </c>
      <c r="C113084">
        <v>1291691705</v>
      </c>
      <c r="D113084">
        <v>30</v>
      </c>
      <c r="E113084" t="s">
        <v>11</v>
      </c>
      <c r="F113084">
        <v>4082</v>
      </c>
      <c r="G113084">
        <v>1080</v>
      </c>
      <c r="H113084">
        <v>1906</v>
      </c>
    </row>
    <row r="113085" spans="1:8" x14ac:dyDescent="0.25">
      <c r="A113085">
        <v>5353098752</v>
      </c>
      <c r="B113085" t="s">
        <v>611</v>
      </c>
      <c r="C113085">
        <v>1291691746</v>
      </c>
      <c r="D113085">
        <v>30</v>
      </c>
      <c r="E113085" t="s">
        <v>11</v>
      </c>
      <c r="F113085">
        <v>4082</v>
      </c>
      <c r="G113085">
        <v>1080</v>
      </c>
      <c r="H113085">
        <v>1906</v>
      </c>
    </row>
    <row r="113086" spans="1:8" x14ac:dyDescent="0.25">
      <c r="A113086">
        <v>5352488189</v>
      </c>
      <c r="B113086" t="s">
        <v>611</v>
      </c>
      <c r="C113086">
        <v>1291691835</v>
      </c>
      <c r="D113086">
        <v>30</v>
      </c>
      <c r="E113086" t="s">
        <v>11</v>
      </c>
      <c r="F113086">
        <v>4082</v>
      </c>
      <c r="G113086">
        <v>1080</v>
      </c>
      <c r="H113086">
        <v>1906</v>
      </c>
    </row>
    <row r="113087" spans="1:8" x14ac:dyDescent="0.25">
      <c r="A113087">
        <v>5352487657</v>
      </c>
      <c r="B113087" t="s">
        <v>611</v>
      </c>
      <c r="C113087">
        <v>1291691915</v>
      </c>
      <c r="D113087">
        <v>30</v>
      </c>
      <c r="E113087" t="s">
        <v>11</v>
      </c>
      <c r="F113087">
        <v>4082</v>
      </c>
      <c r="G113087">
        <v>1080</v>
      </c>
      <c r="H113087">
        <v>1906</v>
      </c>
    </row>
    <row r="113088" spans="1:8" x14ac:dyDescent="0.25">
      <c r="A113088">
        <v>5353096764</v>
      </c>
      <c r="B113088" t="s">
        <v>611</v>
      </c>
      <c r="C113088">
        <v>1291692065</v>
      </c>
      <c r="D113088">
        <v>30</v>
      </c>
      <c r="E113088" t="s">
        <v>11</v>
      </c>
      <c r="F113088">
        <v>4082</v>
      </c>
      <c r="G113088">
        <v>1080</v>
      </c>
      <c r="H113088">
        <v>1906</v>
      </c>
    </row>
    <row r="113089" spans="1:8" x14ac:dyDescent="0.25">
      <c r="A113089">
        <v>5353096304</v>
      </c>
      <c r="B113089" t="s">
        <v>611</v>
      </c>
      <c r="C113089">
        <v>1291692314</v>
      </c>
      <c r="D113089">
        <v>30</v>
      </c>
      <c r="E113089" t="s">
        <v>11</v>
      </c>
      <c r="F113089">
        <v>4082</v>
      </c>
      <c r="G113089">
        <v>1080</v>
      </c>
      <c r="H113089">
        <v>1906</v>
      </c>
    </row>
    <row r="113090" spans="1:8" x14ac:dyDescent="0.25">
      <c r="A113090">
        <v>5352485801</v>
      </c>
      <c r="B113090" t="s">
        <v>611</v>
      </c>
      <c r="C113090">
        <v>1291692471</v>
      </c>
      <c r="D113090">
        <v>30</v>
      </c>
      <c r="E113090" t="s">
        <v>11</v>
      </c>
      <c r="F113090">
        <v>4082</v>
      </c>
      <c r="G113090">
        <v>1080</v>
      </c>
      <c r="H113090">
        <v>1906</v>
      </c>
    </row>
    <row r="113091" spans="1:8" x14ac:dyDescent="0.25">
      <c r="A113091">
        <v>5353095102</v>
      </c>
      <c r="B113091" t="s">
        <v>611</v>
      </c>
      <c r="C113091">
        <v>1291692697</v>
      </c>
      <c r="D113091">
        <v>30</v>
      </c>
      <c r="E113091" t="s">
        <v>11</v>
      </c>
      <c r="F113091">
        <v>4082</v>
      </c>
      <c r="G113091">
        <v>1080</v>
      </c>
      <c r="H113091">
        <v>1906</v>
      </c>
    </row>
    <row r="113092" spans="1:8" x14ac:dyDescent="0.25">
      <c r="A113092">
        <v>5353094672</v>
      </c>
      <c r="B113092" t="s">
        <v>611</v>
      </c>
      <c r="C113092">
        <v>1291697621</v>
      </c>
      <c r="D113092">
        <v>30</v>
      </c>
      <c r="E113092" t="s">
        <v>11</v>
      </c>
      <c r="F113092">
        <v>4082</v>
      </c>
      <c r="G113092">
        <v>1080</v>
      </c>
      <c r="H113092">
        <v>1906</v>
      </c>
    </row>
    <row r="113093" spans="1:8" x14ac:dyDescent="0.25">
      <c r="A113093">
        <v>5352484329</v>
      </c>
      <c r="B113093" t="s">
        <v>611</v>
      </c>
      <c r="C113093">
        <v>1291700747</v>
      </c>
      <c r="D113093">
        <v>30</v>
      </c>
      <c r="E113093" t="s">
        <v>11</v>
      </c>
      <c r="F113093">
        <v>4082</v>
      </c>
      <c r="G113093">
        <v>1080</v>
      </c>
      <c r="H113093">
        <v>1906</v>
      </c>
    </row>
    <row r="113094" spans="1:8" x14ac:dyDescent="0.25">
      <c r="A113094">
        <v>5353093552</v>
      </c>
      <c r="B113094" t="s">
        <v>611</v>
      </c>
      <c r="C113094">
        <v>1291702567</v>
      </c>
      <c r="D113094">
        <v>30</v>
      </c>
      <c r="E113094" t="s">
        <v>11</v>
      </c>
      <c r="F113094">
        <v>4082</v>
      </c>
      <c r="G113094">
        <v>1080</v>
      </c>
      <c r="H113094">
        <v>1906</v>
      </c>
    </row>
    <row r="113095" spans="1:8" x14ac:dyDescent="0.25">
      <c r="A113095">
        <v>5353092756</v>
      </c>
      <c r="B113095" t="s">
        <v>611</v>
      </c>
      <c r="C113095">
        <v>1291702602</v>
      </c>
      <c r="D113095">
        <v>30</v>
      </c>
      <c r="E113095" t="s">
        <v>11</v>
      </c>
      <c r="F113095">
        <v>4082</v>
      </c>
      <c r="G113095">
        <v>1080</v>
      </c>
      <c r="H113095">
        <v>1906</v>
      </c>
    </row>
    <row r="113096" spans="1:8" x14ac:dyDescent="0.25">
      <c r="A113096">
        <v>5352482651</v>
      </c>
      <c r="B113096" t="s">
        <v>611</v>
      </c>
      <c r="C113096">
        <v>1291704457</v>
      </c>
      <c r="D113096">
        <v>30</v>
      </c>
      <c r="E113096" t="s">
        <v>11</v>
      </c>
      <c r="F113096">
        <v>4082</v>
      </c>
      <c r="G113096">
        <v>1080</v>
      </c>
      <c r="H113096">
        <v>1906</v>
      </c>
    </row>
    <row r="113097" spans="1:8" x14ac:dyDescent="0.25">
      <c r="A113097">
        <v>5352482119</v>
      </c>
      <c r="B113097" t="s">
        <v>611</v>
      </c>
      <c r="C113097">
        <v>1291705348</v>
      </c>
      <c r="D113097">
        <v>30</v>
      </c>
      <c r="E113097" t="s">
        <v>11</v>
      </c>
      <c r="F113097">
        <v>4082</v>
      </c>
      <c r="G113097">
        <v>1080</v>
      </c>
      <c r="H113097">
        <v>1906</v>
      </c>
    </row>
    <row r="113098" spans="1:8" x14ac:dyDescent="0.25">
      <c r="A113098">
        <v>5353091236</v>
      </c>
      <c r="B113098" t="s">
        <v>611</v>
      </c>
      <c r="C113098">
        <v>1291706992</v>
      </c>
      <c r="D113098">
        <v>30</v>
      </c>
      <c r="E113098" t="s">
        <v>11</v>
      </c>
      <c r="F113098">
        <v>4082</v>
      </c>
      <c r="G113098">
        <v>1080</v>
      </c>
      <c r="H113098">
        <v>1906</v>
      </c>
    </row>
    <row r="113099" spans="1:8" x14ac:dyDescent="0.25">
      <c r="A113099">
        <v>5352481107</v>
      </c>
      <c r="B113099" t="s">
        <v>611</v>
      </c>
      <c r="C113099">
        <v>1291708968</v>
      </c>
      <c r="D113099">
        <v>30</v>
      </c>
      <c r="E113099" t="s">
        <v>11</v>
      </c>
      <c r="F113099">
        <v>4082</v>
      </c>
      <c r="G113099">
        <v>1080</v>
      </c>
      <c r="H113099">
        <v>1906</v>
      </c>
    </row>
    <row r="113100" spans="1:8" x14ac:dyDescent="0.25">
      <c r="A113100">
        <v>5352480543</v>
      </c>
      <c r="B113100" t="s">
        <v>611</v>
      </c>
      <c r="C113100">
        <v>1291710871</v>
      </c>
      <c r="D113100">
        <v>30</v>
      </c>
      <c r="E113100" t="s">
        <v>11</v>
      </c>
      <c r="F113100">
        <v>4082</v>
      </c>
      <c r="G113100">
        <v>1080</v>
      </c>
      <c r="H113100">
        <v>1906</v>
      </c>
    </row>
    <row r="113101" spans="1:8" x14ac:dyDescent="0.25">
      <c r="A113101">
        <v>5353089490</v>
      </c>
      <c r="B113101" t="s">
        <v>611</v>
      </c>
      <c r="C113101">
        <v>1291890725</v>
      </c>
      <c r="D113101">
        <v>30</v>
      </c>
      <c r="E113101" t="s">
        <v>11</v>
      </c>
      <c r="F113101">
        <v>4082</v>
      </c>
      <c r="G113101">
        <v>1080</v>
      </c>
      <c r="H113101">
        <v>1907</v>
      </c>
    </row>
    <row r="113102" spans="1:8" x14ac:dyDescent="0.25">
      <c r="A113102">
        <v>5353089208</v>
      </c>
      <c r="B113102" t="s">
        <v>611</v>
      </c>
      <c r="C113102">
        <v>1291891590</v>
      </c>
      <c r="D113102">
        <v>30</v>
      </c>
      <c r="E113102" t="s">
        <v>11</v>
      </c>
      <c r="F113102">
        <v>4082</v>
      </c>
      <c r="G113102">
        <v>1080</v>
      </c>
      <c r="H113102">
        <v>1907</v>
      </c>
    </row>
    <row r="113103" spans="1:8" x14ac:dyDescent="0.25">
      <c r="A113103">
        <v>5353088862</v>
      </c>
      <c r="B113103" t="s">
        <v>611</v>
      </c>
      <c r="C113103">
        <v>1291891997</v>
      </c>
      <c r="D113103">
        <v>30</v>
      </c>
      <c r="E113103" t="s">
        <v>11</v>
      </c>
      <c r="F113103">
        <v>4082</v>
      </c>
      <c r="G113103">
        <v>1080</v>
      </c>
      <c r="H113103">
        <v>1907</v>
      </c>
    </row>
    <row r="113104" spans="1:8" x14ac:dyDescent="0.25">
      <c r="A113104">
        <v>5342730893</v>
      </c>
      <c r="B113104" t="s">
        <v>611</v>
      </c>
      <c r="C113104">
        <v>1291892469</v>
      </c>
      <c r="D113104">
        <v>30</v>
      </c>
      <c r="E113104" t="s">
        <v>11</v>
      </c>
      <c r="F113104">
        <v>4082</v>
      </c>
      <c r="G113104">
        <v>1080</v>
      </c>
      <c r="H113104">
        <v>1907</v>
      </c>
    </row>
    <row r="113105" spans="1:8" x14ac:dyDescent="0.25">
      <c r="A113105">
        <v>5632442469</v>
      </c>
      <c r="B113105" t="s">
        <v>613</v>
      </c>
      <c r="C113105">
        <v>1301454857</v>
      </c>
      <c r="D113105">
        <v>30</v>
      </c>
      <c r="E113105" t="s">
        <v>11</v>
      </c>
      <c r="F113105">
        <v>4082</v>
      </c>
      <c r="G113105">
        <v>1080</v>
      </c>
      <c r="H113105">
        <v>1910</v>
      </c>
    </row>
    <row r="113106" spans="1:8" x14ac:dyDescent="0.25">
      <c r="A113106">
        <v>13296553903</v>
      </c>
      <c r="B113106" t="s">
        <v>613</v>
      </c>
      <c r="C113106">
        <v>1395292889</v>
      </c>
      <c r="D113106">
        <v>30</v>
      </c>
      <c r="E113106" t="s">
        <v>11</v>
      </c>
      <c r="F113106">
        <v>4082</v>
      </c>
      <c r="G113106">
        <v>1080</v>
      </c>
      <c r="H113106">
        <v>1911</v>
      </c>
    </row>
    <row r="113107" spans="1:8" x14ac:dyDescent="0.25">
      <c r="A113107">
        <v>3191215127</v>
      </c>
      <c r="B113107" t="s">
        <v>614</v>
      </c>
      <c r="C113107">
        <v>1230618655</v>
      </c>
      <c r="D113107">
        <v>30</v>
      </c>
      <c r="E113107" t="s">
        <v>11</v>
      </c>
      <c r="F113107">
        <v>4082</v>
      </c>
      <c r="G113107">
        <v>1080</v>
      </c>
      <c r="H113107">
        <v>1913</v>
      </c>
    </row>
    <row r="113108" spans="1:8" x14ac:dyDescent="0.25">
      <c r="A113108">
        <v>6606858351</v>
      </c>
      <c r="B113108" t="s">
        <v>619</v>
      </c>
      <c r="C113108">
        <v>1310018596</v>
      </c>
      <c r="D113108">
        <v>30</v>
      </c>
      <c r="E113108" t="s">
        <v>11</v>
      </c>
      <c r="F113108">
        <v>4082</v>
      </c>
      <c r="G113108">
        <v>1080</v>
      </c>
      <c r="H113108">
        <v>1920</v>
      </c>
    </row>
    <row r="113109" spans="1:8" x14ac:dyDescent="0.25">
      <c r="A113109">
        <v>6606876667</v>
      </c>
      <c r="B113109" t="s">
        <v>619</v>
      </c>
      <c r="C113109">
        <v>1310018637</v>
      </c>
      <c r="D113109">
        <v>30</v>
      </c>
      <c r="E113109" t="s">
        <v>11</v>
      </c>
      <c r="F113109">
        <v>4082</v>
      </c>
      <c r="G113109">
        <v>1080</v>
      </c>
      <c r="H113109">
        <v>1920</v>
      </c>
    </row>
    <row r="113110" spans="1:8" x14ac:dyDescent="0.25">
      <c r="A113110">
        <v>6606841387</v>
      </c>
      <c r="B113110" t="s">
        <v>619</v>
      </c>
      <c r="C113110">
        <v>1310018651</v>
      </c>
      <c r="D113110">
        <v>30</v>
      </c>
      <c r="E113110" t="s">
        <v>11</v>
      </c>
      <c r="F113110">
        <v>4082</v>
      </c>
      <c r="G113110">
        <v>1080</v>
      </c>
      <c r="H113110">
        <v>1920</v>
      </c>
    </row>
    <row r="113111" spans="1:8" x14ac:dyDescent="0.25">
      <c r="A113111">
        <v>23857581246</v>
      </c>
      <c r="B113111" t="s">
        <v>620</v>
      </c>
      <c r="C113111">
        <v>1447312492</v>
      </c>
      <c r="D113111">
        <v>30</v>
      </c>
      <c r="E113111" t="s">
        <v>11</v>
      </c>
      <c r="F113111">
        <v>4082</v>
      </c>
      <c r="G113111">
        <v>1080</v>
      </c>
      <c r="H113111">
        <v>1925</v>
      </c>
    </row>
    <row r="113112" spans="1:8" x14ac:dyDescent="0.25">
      <c r="A113112">
        <v>23515721429</v>
      </c>
      <c r="B113112" t="s">
        <v>620</v>
      </c>
      <c r="C113112">
        <v>1447312546</v>
      </c>
      <c r="D113112">
        <v>30</v>
      </c>
      <c r="E113112" t="s">
        <v>11</v>
      </c>
      <c r="F113112">
        <v>4082</v>
      </c>
      <c r="G113112">
        <v>1080</v>
      </c>
      <c r="H113112">
        <v>1925</v>
      </c>
    </row>
    <row r="113113" spans="1:8" x14ac:dyDescent="0.25">
      <c r="A113113">
        <v>7790504902</v>
      </c>
      <c r="B113113" t="s">
        <v>621</v>
      </c>
      <c r="C113113">
        <v>1315386257</v>
      </c>
      <c r="D113113">
        <v>30</v>
      </c>
      <c r="E113113" t="s">
        <v>11</v>
      </c>
      <c r="F113113">
        <v>4082</v>
      </c>
      <c r="G113113">
        <v>1080</v>
      </c>
      <c r="H113113">
        <v>1928</v>
      </c>
    </row>
    <row r="113114" spans="1:8" x14ac:dyDescent="0.25">
      <c r="A113114">
        <v>5596947698</v>
      </c>
      <c r="B113114" t="s">
        <v>630</v>
      </c>
      <c r="C113114">
        <v>1302079685</v>
      </c>
      <c r="D113114">
        <v>30</v>
      </c>
      <c r="E113114" t="s">
        <v>11</v>
      </c>
      <c r="F113114">
        <v>4082</v>
      </c>
      <c r="G113114">
        <v>1080</v>
      </c>
      <c r="H113114">
        <v>1942</v>
      </c>
    </row>
    <row r="113115" spans="1:8" x14ac:dyDescent="0.25">
      <c r="A113115">
        <v>24697396382</v>
      </c>
      <c r="B113115" t="s">
        <v>635</v>
      </c>
      <c r="C113115">
        <v>1452918579</v>
      </c>
      <c r="D113115">
        <v>30</v>
      </c>
      <c r="E113115" t="s">
        <v>11</v>
      </c>
      <c r="F113115">
        <v>4082</v>
      </c>
      <c r="G113115">
        <v>1080</v>
      </c>
      <c r="H113115">
        <v>1949</v>
      </c>
    </row>
    <row r="113116" spans="1:8" x14ac:dyDescent="0.25">
      <c r="A113116">
        <v>15481521989</v>
      </c>
      <c r="B113116" t="s">
        <v>642</v>
      </c>
      <c r="C113116">
        <v>1414297825</v>
      </c>
      <c r="D113116">
        <v>30</v>
      </c>
      <c r="E113116" t="s">
        <v>11</v>
      </c>
      <c r="F113116">
        <v>4082</v>
      </c>
      <c r="G113116">
        <v>1080</v>
      </c>
      <c r="H113116">
        <v>1960</v>
      </c>
    </row>
    <row r="113117" spans="1:8" x14ac:dyDescent="0.25">
      <c r="A113117">
        <v>3056468278</v>
      </c>
      <c r="B113117" t="s">
        <v>648</v>
      </c>
      <c r="C113117">
        <v>1196836126</v>
      </c>
      <c r="D113117">
        <v>30</v>
      </c>
      <c r="E113117" t="s">
        <v>11</v>
      </c>
      <c r="F113117">
        <v>4082</v>
      </c>
      <c r="G113117">
        <v>1080</v>
      </c>
      <c r="H113117">
        <v>1973</v>
      </c>
    </row>
    <row r="113118" spans="1:8" x14ac:dyDescent="0.25">
      <c r="A113118">
        <v>3056473506</v>
      </c>
      <c r="B113118" t="s">
        <v>648</v>
      </c>
      <c r="C113118">
        <v>1196836264</v>
      </c>
      <c r="D113118">
        <v>30</v>
      </c>
      <c r="E113118" t="s">
        <v>11</v>
      </c>
      <c r="F113118">
        <v>4082</v>
      </c>
      <c r="G113118">
        <v>1080</v>
      </c>
      <c r="H113118">
        <v>1973</v>
      </c>
    </row>
    <row r="113119" spans="1:8" x14ac:dyDescent="0.25">
      <c r="A113119">
        <v>4065713715</v>
      </c>
      <c r="B113119" t="s">
        <v>652</v>
      </c>
      <c r="C113119">
        <v>1256610211</v>
      </c>
      <c r="D113119">
        <v>30</v>
      </c>
      <c r="E113119" t="s">
        <v>11</v>
      </c>
      <c r="F113119">
        <v>4082</v>
      </c>
      <c r="G113119">
        <v>1080</v>
      </c>
      <c r="H113119">
        <v>1979</v>
      </c>
    </row>
    <row r="113120" spans="1:8" x14ac:dyDescent="0.25">
      <c r="A113120">
        <v>3293225061</v>
      </c>
      <c r="B113120" t="s">
        <v>661</v>
      </c>
      <c r="C113120">
        <v>1235016967</v>
      </c>
      <c r="D113120">
        <v>30</v>
      </c>
      <c r="E113120" t="s">
        <v>11</v>
      </c>
      <c r="F113120">
        <v>4082</v>
      </c>
      <c r="G113120">
        <v>1080</v>
      </c>
      <c r="H113120">
        <v>1999</v>
      </c>
    </row>
    <row r="113121" spans="1:8" x14ac:dyDescent="0.25">
      <c r="A113121">
        <v>4848116642</v>
      </c>
      <c r="B113121" t="s">
        <v>674</v>
      </c>
      <c r="C113121">
        <v>1280130824</v>
      </c>
      <c r="D113121">
        <v>30</v>
      </c>
      <c r="E113121" t="s">
        <v>11</v>
      </c>
      <c r="F113121">
        <v>4082</v>
      </c>
      <c r="G113121">
        <v>1080</v>
      </c>
      <c r="H113121">
        <v>2025</v>
      </c>
    </row>
    <row r="113122" spans="1:8" x14ac:dyDescent="0.25">
      <c r="A113122">
        <v>4848118670</v>
      </c>
      <c r="B113122" t="s">
        <v>674</v>
      </c>
      <c r="C113122">
        <v>1280136118</v>
      </c>
      <c r="D113122">
        <v>30</v>
      </c>
      <c r="E113122" t="s">
        <v>11</v>
      </c>
      <c r="F113122">
        <v>4082</v>
      </c>
      <c r="G113122">
        <v>1080</v>
      </c>
      <c r="H113122">
        <v>2025</v>
      </c>
    </row>
    <row r="113123" spans="1:8" x14ac:dyDescent="0.25">
      <c r="A113123">
        <v>4847521155</v>
      </c>
      <c r="B113123" t="s">
        <v>674</v>
      </c>
      <c r="C113123">
        <v>1280289463</v>
      </c>
      <c r="D113123">
        <v>30</v>
      </c>
      <c r="E113123" t="s">
        <v>11</v>
      </c>
      <c r="F113123">
        <v>4082</v>
      </c>
      <c r="G113123">
        <v>1080</v>
      </c>
      <c r="H113123">
        <v>2027</v>
      </c>
    </row>
    <row r="113124" spans="1:8" x14ac:dyDescent="0.25">
      <c r="A113124">
        <v>4848161224</v>
      </c>
      <c r="B113124" t="s">
        <v>674</v>
      </c>
      <c r="C113124">
        <v>1280379331</v>
      </c>
      <c r="D113124">
        <v>30</v>
      </c>
      <c r="E113124" t="s">
        <v>11</v>
      </c>
      <c r="F113124">
        <v>4082</v>
      </c>
      <c r="G113124">
        <v>1080</v>
      </c>
      <c r="H113124">
        <v>2028</v>
      </c>
    </row>
    <row r="113125" spans="1:8" x14ac:dyDescent="0.25">
      <c r="A113125">
        <v>4848161704</v>
      </c>
      <c r="B113125" t="s">
        <v>674</v>
      </c>
      <c r="C113125">
        <v>1280379362</v>
      </c>
      <c r="D113125">
        <v>30</v>
      </c>
      <c r="E113125" t="s">
        <v>11</v>
      </c>
      <c r="F113125">
        <v>4082</v>
      </c>
      <c r="G113125">
        <v>1080</v>
      </c>
      <c r="H113125">
        <v>2028</v>
      </c>
    </row>
    <row r="113126" spans="1:8" x14ac:dyDescent="0.25">
      <c r="A113126">
        <v>4847539629</v>
      </c>
      <c r="B113126" t="s">
        <v>674</v>
      </c>
      <c r="C113126">
        <v>1280379550</v>
      </c>
      <c r="D113126">
        <v>30</v>
      </c>
      <c r="E113126" t="s">
        <v>11</v>
      </c>
      <c r="F113126">
        <v>4082</v>
      </c>
      <c r="G113126">
        <v>1080</v>
      </c>
      <c r="H113126">
        <v>2028</v>
      </c>
    </row>
    <row r="113127" spans="1:8" x14ac:dyDescent="0.25">
      <c r="A113127">
        <v>4848162842</v>
      </c>
      <c r="B113127" t="s">
        <v>674</v>
      </c>
      <c r="C113127">
        <v>1280380783</v>
      </c>
      <c r="D113127">
        <v>30</v>
      </c>
      <c r="E113127" t="s">
        <v>11</v>
      </c>
      <c r="F113127">
        <v>4082</v>
      </c>
      <c r="G113127">
        <v>1080</v>
      </c>
      <c r="H113127">
        <v>2028</v>
      </c>
    </row>
    <row r="113128" spans="1:8" x14ac:dyDescent="0.25">
      <c r="A113128">
        <v>4848164246</v>
      </c>
      <c r="B113128" t="s">
        <v>674</v>
      </c>
      <c r="C113128">
        <v>1280385165</v>
      </c>
      <c r="D113128">
        <v>30</v>
      </c>
      <c r="E113128" t="s">
        <v>11</v>
      </c>
      <c r="F113128">
        <v>4082</v>
      </c>
      <c r="G113128">
        <v>1080</v>
      </c>
      <c r="H113128">
        <v>2028</v>
      </c>
    </row>
    <row r="113129" spans="1:8" x14ac:dyDescent="0.25">
      <c r="A113129">
        <v>4848164568</v>
      </c>
      <c r="B113129" t="s">
        <v>674</v>
      </c>
      <c r="C113129">
        <v>1280385167</v>
      </c>
      <c r="D113129">
        <v>30</v>
      </c>
      <c r="E113129" t="s">
        <v>11</v>
      </c>
      <c r="F113129">
        <v>4082</v>
      </c>
      <c r="G113129">
        <v>1080</v>
      </c>
      <c r="H113129">
        <v>2028</v>
      </c>
    </row>
    <row r="113130" spans="1:8" x14ac:dyDescent="0.25">
      <c r="A113130">
        <v>4848120844</v>
      </c>
      <c r="B113130" t="s">
        <v>674</v>
      </c>
      <c r="C113130">
        <v>1280565234</v>
      </c>
      <c r="D113130">
        <v>30</v>
      </c>
      <c r="E113130" t="s">
        <v>11</v>
      </c>
      <c r="F113130">
        <v>4082</v>
      </c>
      <c r="G113130">
        <v>1080</v>
      </c>
      <c r="H113130">
        <v>2030</v>
      </c>
    </row>
    <row r="113131" spans="1:8" x14ac:dyDescent="0.25">
      <c r="A113131">
        <v>4848121076</v>
      </c>
      <c r="B113131" t="s">
        <v>674</v>
      </c>
      <c r="C113131">
        <v>1280565240</v>
      </c>
      <c r="D113131">
        <v>30</v>
      </c>
      <c r="E113131" t="s">
        <v>11</v>
      </c>
      <c r="F113131">
        <v>4082</v>
      </c>
      <c r="G113131">
        <v>1080</v>
      </c>
      <c r="H113131">
        <v>2030</v>
      </c>
    </row>
    <row r="113132" spans="1:8" x14ac:dyDescent="0.25">
      <c r="A113132">
        <v>4847499141</v>
      </c>
      <c r="B113132" t="s">
        <v>674</v>
      </c>
      <c r="C113132">
        <v>1280565253</v>
      </c>
      <c r="D113132">
        <v>30</v>
      </c>
      <c r="E113132" t="s">
        <v>11</v>
      </c>
      <c r="F113132">
        <v>4082</v>
      </c>
      <c r="G113132">
        <v>1080</v>
      </c>
      <c r="H113132">
        <v>2030</v>
      </c>
    </row>
    <row r="113133" spans="1:8" x14ac:dyDescent="0.25">
      <c r="A113133">
        <v>4847499633</v>
      </c>
      <c r="B113133" t="s">
        <v>674</v>
      </c>
      <c r="C113133">
        <v>1280565267</v>
      </c>
      <c r="D113133">
        <v>30</v>
      </c>
      <c r="E113133" t="s">
        <v>11</v>
      </c>
      <c r="F113133">
        <v>4082</v>
      </c>
      <c r="G113133">
        <v>1080</v>
      </c>
      <c r="H113133">
        <v>2030</v>
      </c>
    </row>
    <row r="113134" spans="1:8" x14ac:dyDescent="0.25">
      <c r="A113134">
        <v>4848122202</v>
      </c>
      <c r="B113134" t="s">
        <v>674</v>
      </c>
      <c r="C113134">
        <v>1280565272</v>
      </c>
      <c r="D113134">
        <v>30</v>
      </c>
      <c r="E113134" t="s">
        <v>11</v>
      </c>
      <c r="F113134">
        <v>4082</v>
      </c>
      <c r="G113134">
        <v>1080</v>
      </c>
      <c r="H113134">
        <v>2030</v>
      </c>
    </row>
    <row r="113135" spans="1:8" x14ac:dyDescent="0.25">
      <c r="A113135">
        <v>4847500275</v>
      </c>
      <c r="B113135" t="s">
        <v>674</v>
      </c>
      <c r="C113135">
        <v>1280565284</v>
      </c>
      <c r="D113135">
        <v>30</v>
      </c>
      <c r="E113135" t="s">
        <v>11</v>
      </c>
      <c r="F113135">
        <v>4082</v>
      </c>
      <c r="G113135">
        <v>1080</v>
      </c>
      <c r="H113135">
        <v>2030</v>
      </c>
    </row>
    <row r="113136" spans="1:8" x14ac:dyDescent="0.25">
      <c r="A113136">
        <v>4848123184</v>
      </c>
      <c r="B113136" t="s">
        <v>674</v>
      </c>
      <c r="C113136">
        <v>1280565301</v>
      </c>
      <c r="D113136">
        <v>30</v>
      </c>
      <c r="E113136" t="s">
        <v>11</v>
      </c>
      <c r="F113136">
        <v>4082</v>
      </c>
      <c r="G113136">
        <v>1080</v>
      </c>
      <c r="H113136">
        <v>2030</v>
      </c>
    </row>
    <row r="113137" spans="1:8" x14ac:dyDescent="0.25">
      <c r="A113137">
        <v>4848123540</v>
      </c>
      <c r="B113137" t="s">
        <v>674</v>
      </c>
      <c r="C113137">
        <v>1280565312</v>
      </c>
      <c r="D113137">
        <v>30</v>
      </c>
      <c r="E113137" t="s">
        <v>11</v>
      </c>
      <c r="F113137">
        <v>4082</v>
      </c>
      <c r="G113137">
        <v>1080</v>
      </c>
      <c r="H113137">
        <v>2030</v>
      </c>
    </row>
    <row r="113138" spans="1:8" x14ac:dyDescent="0.25">
      <c r="A113138">
        <v>9765926836</v>
      </c>
      <c r="B113138" t="s">
        <v>674</v>
      </c>
      <c r="C113138">
        <v>1313973201</v>
      </c>
      <c r="D113138">
        <v>30</v>
      </c>
      <c r="E113138" t="s">
        <v>11</v>
      </c>
      <c r="F113138">
        <v>4082</v>
      </c>
      <c r="G113138">
        <v>1080</v>
      </c>
      <c r="H113138">
        <v>2033</v>
      </c>
    </row>
    <row r="113139" spans="1:8" x14ac:dyDescent="0.25">
      <c r="A113139">
        <v>6075301465</v>
      </c>
      <c r="B113139" t="s">
        <v>674</v>
      </c>
      <c r="C113139">
        <v>1313973201</v>
      </c>
      <c r="D113139">
        <v>30</v>
      </c>
      <c r="E113139" t="s">
        <v>11</v>
      </c>
      <c r="F113139">
        <v>4082</v>
      </c>
      <c r="G113139">
        <v>1080</v>
      </c>
      <c r="H113139">
        <v>2033</v>
      </c>
    </row>
    <row r="113140" spans="1:8" x14ac:dyDescent="0.25">
      <c r="A113140">
        <v>6075838718</v>
      </c>
      <c r="B113140" t="s">
        <v>674</v>
      </c>
      <c r="C113140">
        <v>1313973846</v>
      </c>
      <c r="D113140">
        <v>30</v>
      </c>
      <c r="E113140" t="s">
        <v>11</v>
      </c>
      <c r="F113140">
        <v>4082</v>
      </c>
      <c r="G113140">
        <v>1080</v>
      </c>
      <c r="H113140">
        <v>2033</v>
      </c>
    </row>
    <row r="113141" spans="1:8" x14ac:dyDescent="0.25">
      <c r="A113141">
        <v>9765719551</v>
      </c>
      <c r="B113141" t="s">
        <v>674</v>
      </c>
      <c r="C113141">
        <v>1313973846</v>
      </c>
      <c r="D113141">
        <v>30</v>
      </c>
      <c r="E113141" t="s">
        <v>11</v>
      </c>
      <c r="F113141">
        <v>4082</v>
      </c>
      <c r="G113141">
        <v>1080</v>
      </c>
      <c r="H113141">
        <v>2033</v>
      </c>
    </row>
    <row r="113142" spans="1:8" x14ac:dyDescent="0.25">
      <c r="A113142">
        <v>9766014513</v>
      </c>
      <c r="B113142" t="s">
        <v>674</v>
      </c>
      <c r="C113142">
        <v>1313974009</v>
      </c>
      <c r="D113142">
        <v>30</v>
      </c>
      <c r="E113142" t="s">
        <v>11</v>
      </c>
      <c r="F113142">
        <v>4082</v>
      </c>
      <c r="G113142">
        <v>1080</v>
      </c>
      <c r="H113142">
        <v>2033</v>
      </c>
    </row>
    <row r="113143" spans="1:8" x14ac:dyDescent="0.25">
      <c r="A113143">
        <v>6075863568</v>
      </c>
      <c r="B113143" t="s">
        <v>674</v>
      </c>
      <c r="C113143">
        <v>1313980718</v>
      </c>
      <c r="D113143">
        <v>30</v>
      </c>
      <c r="E113143" t="s">
        <v>11</v>
      </c>
      <c r="F113143">
        <v>4082</v>
      </c>
      <c r="G113143">
        <v>1080</v>
      </c>
      <c r="H113143">
        <v>2033</v>
      </c>
    </row>
    <row r="113144" spans="1:8" x14ac:dyDescent="0.25">
      <c r="A113144">
        <v>9766011164</v>
      </c>
      <c r="B113144" t="s">
        <v>674</v>
      </c>
      <c r="C113144">
        <v>1313980718</v>
      </c>
      <c r="D113144">
        <v>30</v>
      </c>
      <c r="E113144" t="s">
        <v>11</v>
      </c>
      <c r="F113144">
        <v>4082</v>
      </c>
      <c r="G113144">
        <v>1080</v>
      </c>
      <c r="H113144">
        <v>2033</v>
      </c>
    </row>
    <row r="113145" spans="1:8" x14ac:dyDescent="0.25">
      <c r="A113145">
        <v>3063131245</v>
      </c>
      <c r="B113145" t="s">
        <v>680</v>
      </c>
      <c r="C113145">
        <v>1226193560</v>
      </c>
      <c r="D113145">
        <v>30</v>
      </c>
      <c r="E113145" t="s">
        <v>11</v>
      </c>
      <c r="F113145">
        <v>4082</v>
      </c>
      <c r="G113145">
        <v>1080</v>
      </c>
      <c r="H113145">
        <v>2047</v>
      </c>
    </row>
    <row r="113146" spans="1:8" x14ac:dyDescent="0.25">
      <c r="A113146">
        <v>3065180547</v>
      </c>
      <c r="B113146" t="s">
        <v>680</v>
      </c>
      <c r="C113146">
        <v>1226193642</v>
      </c>
      <c r="D113146">
        <v>30</v>
      </c>
      <c r="E113146" t="s">
        <v>11</v>
      </c>
      <c r="F113146">
        <v>4082</v>
      </c>
      <c r="G113146">
        <v>1080</v>
      </c>
      <c r="H113146">
        <v>2047</v>
      </c>
    </row>
    <row r="113147" spans="1:8" x14ac:dyDescent="0.25">
      <c r="A113147">
        <v>3066020806</v>
      </c>
      <c r="B113147" t="s">
        <v>680</v>
      </c>
      <c r="C113147">
        <v>1226193722</v>
      </c>
      <c r="D113147">
        <v>30</v>
      </c>
      <c r="E113147" t="s">
        <v>11</v>
      </c>
      <c r="F113147">
        <v>4082</v>
      </c>
      <c r="G113147">
        <v>1080</v>
      </c>
      <c r="H113147">
        <v>2047</v>
      </c>
    </row>
    <row r="113148" spans="1:8" x14ac:dyDescent="0.25">
      <c r="A113148">
        <v>3066021116</v>
      </c>
      <c r="B113148" t="s">
        <v>680</v>
      </c>
      <c r="C113148">
        <v>1226193909</v>
      </c>
      <c r="D113148">
        <v>30</v>
      </c>
      <c r="E113148" t="s">
        <v>11</v>
      </c>
      <c r="F113148">
        <v>4082</v>
      </c>
      <c r="G113148">
        <v>1080</v>
      </c>
      <c r="H113148">
        <v>2047</v>
      </c>
    </row>
    <row r="113149" spans="1:8" x14ac:dyDescent="0.25">
      <c r="A113149">
        <v>3081426012</v>
      </c>
      <c r="B113149" t="s">
        <v>680</v>
      </c>
      <c r="C113149">
        <v>1226199170</v>
      </c>
      <c r="D113149">
        <v>30</v>
      </c>
      <c r="E113149" t="s">
        <v>11</v>
      </c>
      <c r="F113149">
        <v>4082</v>
      </c>
      <c r="G113149">
        <v>1080</v>
      </c>
      <c r="H113149">
        <v>2047</v>
      </c>
    </row>
    <row r="113150" spans="1:8" x14ac:dyDescent="0.25">
      <c r="A113150">
        <v>3081427076</v>
      </c>
      <c r="B113150" t="s">
        <v>680</v>
      </c>
      <c r="C113150">
        <v>1226205861</v>
      </c>
      <c r="D113150">
        <v>30</v>
      </c>
      <c r="E113150" t="s">
        <v>11</v>
      </c>
      <c r="F113150">
        <v>4082</v>
      </c>
      <c r="G113150">
        <v>1080</v>
      </c>
      <c r="H113150">
        <v>2047</v>
      </c>
    </row>
    <row r="113151" spans="1:8" x14ac:dyDescent="0.25">
      <c r="A113151">
        <v>5308224027</v>
      </c>
      <c r="B113151" t="s">
        <v>691</v>
      </c>
      <c r="C113151">
        <v>1243471028</v>
      </c>
      <c r="D113151">
        <v>30</v>
      </c>
      <c r="E113151" t="s">
        <v>11</v>
      </c>
      <c r="F113151">
        <v>4082</v>
      </c>
      <c r="G113151">
        <v>1080</v>
      </c>
      <c r="H113151">
        <v>2085</v>
      </c>
    </row>
    <row r="113152" spans="1:8" x14ac:dyDescent="0.25">
      <c r="A113152">
        <v>8025650159</v>
      </c>
      <c r="B113152" t="s">
        <v>691</v>
      </c>
      <c r="C113152">
        <v>1309142442</v>
      </c>
      <c r="D113152">
        <v>30</v>
      </c>
      <c r="E113152" t="s">
        <v>11</v>
      </c>
      <c r="F113152">
        <v>4082</v>
      </c>
      <c r="G113152">
        <v>1080</v>
      </c>
      <c r="H113152">
        <v>2087</v>
      </c>
    </row>
    <row r="113153" spans="1:8" x14ac:dyDescent="0.25">
      <c r="A113153">
        <v>8085026598</v>
      </c>
      <c r="B113153" t="s">
        <v>691</v>
      </c>
      <c r="C113153">
        <v>1321915311</v>
      </c>
      <c r="D113153">
        <v>30</v>
      </c>
      <c r="E113153" t="s">
        <v>11</v>
      </c>
      <c r="F113153">
        <v>4082</v>
      </c>
      <c r="G113153">
        <v>1080</v>
      </c>
      <c r="H113153">
        <v>2089</v>
      </c>
    </row>
    <row r="113154" spans="1:8" x14ac:dyDescent="0.25">
      <c r="A113154">
        <v>8096197752</v>
      </c>
      <c r="B113154" t="s">
        <v>691</v>
      </c>
      <c r="C113154">
        <v>1332743856</v>
      </c>
      <c r="D113154">
        <v>30</v>
      </c>
      <c r="E113154" t="s">
        <v>11</v>
      </c>
      <c r="F113154">
        <v>4082</v>
      </c>
      <c r="G113154">
        <v>1080</v>
      </c>
      <c r="H113154">
        <v>2090</v>
      </c>
    </row>
    <row r="113155" spans="1:8" x14ac:dyDescent="0.25">
      <c r="A113155">
        <v>8096191631</v>
      </c>
      <c r="B113155" t="s">
        <v>691</v>
      </c>
      <c r="C113155">
        <v>1332743858</v>
      </c>
      <c r="D113155">
        <v>30</v>
      </c>
      <c r="E113155" t="s">
        <v>11</v>
      </c>
      <c r="F113155">
        <v>4082</v>
      </c>
      <c r="G113155">
        <v>1080</v>
      </c>
      <c r="H113155">
        <v>2090</v>
      </c>
    </row>
    <row r="113156" spans="1:8" x14ac:dyDescent="0.25">
      <c r="A113156">
        <v>4608082437</v>
      </c>
      <c r="B113156" t="s">
        <v>696</v>
      </c>
      <c r="C113156">
        <v>1271148415</v>
      </c>
      <c r="D113156">
        <v>30</v>
      </c>
      <c r="E113156" t="s">
        <v>11</v>
      </c>
      <c r="F113156">
        <v>4082</v>
      </c>
      <c r="G113156">
        <v>1080</v>
      </c>
      <c r="H113156">
        <v>2103</v>
      </c>
    </row>
    <row r="113157" spans="1:8" x14ac:dyDescent="0.25">
      <c r="A113157">
        <v>8295799770</v>
      </c>
      <c r="B113157" t="s">
        <v>699</v>
      </c>
      <c r="C113157">
        <v>1356065198</v>
      </c>
      <c r="D113157">
        <v>30</v>
      </c>
      <c r="E113157" t="s">
        <v>11</v>
      </c>
      <c r="F113157">
        <v>4082</v>
      </c>
      <c r="G113157">
        <v>1080</v>
      </c>
      <c r="H113157">
        <v>2108</v>
      </c>
    </row>
    <row r="113158" spans="1:8" x14ac:dyDescent="0.25">
      <c r="A113158">
        <v>6134933251</v>
      </c>
      <c r="B113158" t="s">
        <v>700</v>
      </c>
      <c r="C113158">
        <v>1287046123</v>
      </c>
      <c r="D113158">
        <v>30</v>
      </c>
      <c r="E113158" t="s">
        <v>11</v>
      </c>
      <c r="F113158">
        <v>4082</v>
      </c>
      <c r="G113158">
        <v>1080</v>
      </c>
      <c r="H113158">
        <v>2109</v>
      </c>
    </row>
    <row r="113159" spans="1:8" x14ac:dyDescent="0.25">
      <c r="A113159">
        <v>6134935137</v>
      </c>
      <c r="B113159" t="s">
        <v>700</v>
      </c>
      <c r="C113159">
        <v>1287046263</v>
      </c>
      <c r="D113159">
        <v>30</v>
      </c>
      <c r="E113159" t="s">
        <v>11</v>
      </c>
      <c r="F113159">
        <v>4082</v>
      </c>
      <c r="G113159">
        <v>1080</v>
      </c>
      <c r="H113159">
        <v>2109</v>
      </c>
    </row>
    <row r="113160" spans="1:8" x14ac:dyDescent="0.25">
      <c r="A113160">
        <v>6135484866</v>
      </c>
      <c r="B113160" t="s">
        <v>700</v>
      </c>
      <c r="C113160">
        <v>1287048130</v>
      </c>
      <c r="D113160">
        <v>30</v>
      </c>
      <c r="E113160" t="s">
        <v>11</v>
      </c>
      <c r="F113160">
        <v>4082</v>
      </c>
      <c r="G113160">
        <v>1080</v>
      </c>
      <c r="H113160">
        <v>2109</v>
      </c>
    </row>
    <row r="113161" spans="1:8" x14ac:dyDescent="0.25">
      <c r="A113161">
        <v>6135485700</v>
      </c>
      <c r="B113161" t="s">
        <v>700</v>
      </c>
      <c r="C113161">
        <v>1287048135</v>
      </c>
      <c r="D113161">
        <v>30</v>
      </c>
      <c r="E113161" t="s">
        <v>11</v>
      </c>
      <c r="F113161">
        <v>4082</v>
      </c>
      <c r="G113161">
        <v>1080</v>
      </c>
      <c r="H113161">
        <v>2109</v>
      </c>
    </row>
    <row r="113162" spans="1:8" x14ac:dyDescent="0.25">
      <c r="A113162">
        <v>6303568389</v>
      </c>
      <c r="B113162" t="s">
        <v>701</v>
      </c>
      <c r="C113162">
        <v>1319200840</v>
      </c>
      <c r="D113162">
        <v>30</v>
      </c>
      <c r="E113162" t="s">
        <v>11</v>
      </c>
      <c r="F113162">
        <v>4082</v>
      </c>
      <c r="G113162">
        <v>1080</v>
      </c>
      <c r="H113162">
        <v>2130</v>
      </c>
    </row>
    <row r="113163" spans="1:8" x14ac:dyDescent="0.25">
      <c r="A113163">
        <v>6304096092</v>
      </c>
      <c r="B113163" t="s">
        <v>701</v>
      </c>
      <c r="C113163">
        <v>1319200925</v>
      </c>
      <c r="D113163">
        <v>30</v>
      </c>
      <c r="E113163" t="s">
        <v>11</v>
      </c>
      <c r="F113163">
        <v>4082</v>
      </c>
      <c r="G113163">
        <v>1080</v>
      </c>
      <c r="H113163">
        <v>2130</v>
      </c>
    </row>
    <row r="113164" spans="1:8" x14ac:dyDescent="0.25">
      <c r="A113164">
        <v>6303572029</v>
      </c>
      <c r="B113164" t="s">
        <v>701</v>
      </c>
      <c r="C113164">
        <v>1319200926</v>
      </c>
      <c r="D113164">
        <v>30</v>
      </c>
      <c r="E113164" t="s">
        <v>11</v>
      </c>
      <c r="F113164">
        <v>4082</v>
      </c>
      <c r="G113164">
        <v>1080</v>
      </c>
      <c r="H113164">
        <v>2130</v>
      </c>
    </row>
    <row r="113165" spans="1:8" x14ac:dyDescent="0.25">
      <c r="A113165">
        <v>6304098788</v>
      </c>
      <c r="B113165" t="s">
        <v>701</v>
      </c>
      <c r="C113165">
        <v>1319200931</v>
      </c>
      <c r="D113165">
        <v>30</v>
      </c>
      <c r="E113165" t="s">
        <v>11</v>
      </c>
      <c r="F113165">
        <v>4082</v>
      </c>
      <c r="G113165">
        <v>1080</v>
      </c>
      <c r="H113165">
        <v>2130</v>
      </c>
    </row>
    <row r="113166" spans="1:8" x14ac:dyDescent="0.25">
      <c r="A113166">
        <v>6303574343</v>
      </c>
      <c r="B113166" t="s">
        <v>701</v>
      </c>
      <c r="C113166">
        <v>1319200932</v>
      </c>
      <c r="D113166">
        <v>30</v>
      </c>
      <c r="E113166" t="s">
        <v>11</v>
      </c>
      <c r="F113166">
        <v>4082</v>
      </c>
      <c r="G113166">
        <v>1080</v>
      </c>
      <c r="H113166">
        <v>2130</v>
      </c>
    </row>
    <row r="113167" spans="1:8" x14ac:dyDescent="0.25">
      <c r="A113167">
        <v>6304100522</v>
      </c>
      <c r="B113167" t="s">
        <v>701</v>
      </c>
      <c r="C113167">
        <v>1319200946</v>
      </c>
      <c r="D113167">
        <v>30</v>
      </c>
      <c r="E113167" t="s">
        <v>11</v>
      </c>
      <c r="F113167">
        <v>4082</v>
      </c>
      <c r="G113167">
        <v>1080</v>
      </c>
      <c r="H113167">
        <v>2130</v>
      </c>
    </row>
    <row r="113168" spans="1:8" x14ac:dyDescent="0.25">
      <c r="A113168">
        <v>6304101078</v>
      </c>
      <c r="B113168" t="s">
        <v>701</v>
      </c>
      <c r="C113168">
        <v>1319200998</v>
      </c>
      <c r="D113168">
        <v>30</v>
      </c>
      <c r="E113168" t="s">
        <v>11</v>
      </c>
      <c r="F113168">
        <v>4082</v>
      </c>
      <c r="G113168">
        <v>1080</v>
      </c>
      <c r="H113168">
        <v>2130</v>
      </c>
    </row>
    <row r="113169" spans="1:8" x14ac:dyDescent="0.25">
      <c r="A113169">
        <v>6303575835</v>
      </c>
      <c r="B113169" t="s">
        <v>701</v>
      </c>
      <c r="C113169">
        <v>1319201000</v>
      </c>
      <c r="D113169">
        <v>30</v>
      </c>
      <c r="E113169" t="s">
        <v>11</v>
      </c>
      <c r="F113169">
        <v>4082</v>
      </c>
      <c r="G113169">
        <v>1080</v>
      </c>
      <c r="H113169">
        <v>2130</v>
      </c>
    </row>
    <row r="113170" spans="1:8" x14ac:dyDescent="0.25">
      <c r="A113170">
        <v>6303577091</v>
      </c>
      <c r="B113170" t="s">
        <v>701</v>
      </c>
      <c r="C113170">
        <v>1319201098</v>
      </c>
      <c r="D113170">
        <v>30</v>
      </c>
      <c r="E113170" t="s">
        <v>11</v>
      </c>
      <c r="F113170">
        <v>4082</v>
      </c>
      <c r="G113170">
        <v>1080</v>
      </c>
      <c r="H113170">
        <v>2130</v>
      </c>
    </row>
    <row r="113171" spans="1:8" x14ac:dyDescent="0.25">
      <c r="A113171">
        <v>6303578013</v>
      </c>
      <c r="B113171" t="s">
        <v>701</v>
      </c>
      <c r="C113171">
        <v>1319201100</v>
      </c>
      <c r="D113171">
        <v>30</v>
      </c>
      <c r="E113171" t="s">
        <v>11</v>
      </c>
      <c r="F113171">
        <v>4082</v>
      </c>
      <c r="G113171">
        <v>1080</v>
      </c>
      <c r="H113171">
        <v>2130</v>
      </c>
    </row>
    <row r="113172" spans="1:8" x14ac:dyDescent="0.25">
      <c r="A113172">
        <v>6304104066</v>
      </c>
      <c r="B113172" t="s">
        <v>701</v>
      </c>
      <c r="C113172">
        <v>1319201410</v>
      </c>
      <c r="D113172">
        <v>30</v>
      </c>
      <c r="E113172" t="s">
        <v>11</v>
      </c>
      <c r="F113172">
        <v>4082</v>
      </c>
      <c r="G113172">
        <v>1080</v>
      </c>
      <c r="H113172">
        <v>2130</v>
      </c>
    </row>
    <row r="113173" spans="1:8" x14ac:dyDescent="0.25">
      <c r="A113173">
        <v>6303578599</v>
      </c>
      <c r="B113173" t="s">
        <v>701</v>
      </c>
      <c r="C113173">
        <v>1319201419</v>
      </c>
      <c r="D113173">
        <v>30</v>
      </c>
      <c r="E113173" t="s">
        <v>11</v>
      </c>
      <c r="F113173">
        <v>4082</v>
      </c>
      <c r="G113173">
        <v>1080</v>
      </c>
      <c r="H113173">
        <v>2130</v>
      </c>
    </row>
    <row r="113174" spans="1:8" x14ac:dyDescent="0.25">
      <c r="A113174">
        <v>6303579509</v>
      </c>
      <c r="B113174" t="s">
        <v>701</v>
      </c>
      <c r="C113174">
        <v>1319201429</v>
      </c>
      <c r="D113174">
        <v>30</v>
      </c>
      <c r="E113174" t="s">
        <v>11</v>
      </c>
      <c r="F113174">
        <v>4082</v>
      </c>
      <c r="G113174">
        <v>1080</v>
      </c>
      <c r="H113174">
        <v>2130</v>
      </c>
    </row>
    <row r="113175" spans="1:8" x14ac:dyDescent="0.25">
      <c r="A113175">
        <v>6303580689</v>
      </c>
      <c r="B113175" t="s">
        <v>701</v>
      </c>
      <c r="C113175">
        <v>1319201502</v>
      </c>
      <c r="D113175">
        <v>30</v>
      </c>
      <c r="E113175" t="s">
        <v>11</v>
      </c>
      <c r="F113175">
        <v>4082</v>
      </c>
      <c r="G113175">
        <v>1080</v>
      </c>
      <c r="H113175">
        <v>2130</v>
      </c>
    </row>
    <row r="113176" spans="1:8" x14ac:dyDescent="0.25">
      <c r="A113176">
        <v>6304106650</v>
      </c>
      <c r="B113176" t="s">
        <v>701</v>
      </c>
      <c r="C113176">
        <v>1319201525</v>
      </c>
      <c r="D113176">
        <v>30</v>
      </c>
      <c r="E113176" t="s">
        <v>11</v>
      </c>
      <c r="F113176">
        <v>4082</v>
      </c>
      <c r="G113176">
        <v>1080</v>
      </c>
      <c r="H113176">
        <v>2130</v>
      </c>
    </row>
    <row r="113177" spans="1:8" x14ac:dyDescent="0.25">
      <c r="A113177">
        <v>6303582049</v>
      </c>
      <c r="B113177" t="s">
        <v>701</v>
      </c>
      <c r="C113177">
        <v>1319201547</v>
      </c>
      <c r="D113177">
        <v>30</v>
      </c>
      <c r="E113177" t="s">
        <v>11</v>
      </c>
      <c r="F113177">
        <v>4082</v>
      </c>
      <c r="G113177">
        <v>1080</v>
      </c>
      <c r="H113177">
        <v>2130</v>
      </c>
    </row>
    <row r="113178" spans="1:8" x14ac:dyDescent="0.25">
      <c r="A113178">
        <v>8410525618</v>
      </c>
      <c r="B113178" t="s">
        <v>701</v>
      </c>
      <c r="C113178">
        <v>1357873412</v>
      </c>
      <c r="D113178">
        <v>30</v>
      </c>
      <c r="E113178" t="s">
        <v>11</v>
      </c>
      <c r="F113178">
        <v>4082</v>
      </c>
      <c r="G113178">
        <v>1080</v>
      </c>
      <c r="H113178">
        <v>2194</v>
      </c>
    </row>
    <row r="113179" spans="1:8" x14ac:dyDescent="0.25">
      <c r="A113179">
        <v>8410525922</v>
      </c>
      <c r="B113179" t="s">
        <v>701</v>
      </c>
      <c r="C113179">
        <v>1357873422</v>
      </c>
      <c r="D113179">
        <v>30</v>
      </c>
      <c r="E113179" t="s">
        <v>11</v>
      </c>
      <c r="F113179">
        <v>4082</v>
      </c>
      <c r="G113179">
        <v>1080</v>
      </c>
      <c r="H113179">
        <v>2194</v>
      </c>
    </row>
    <row r="113180" spans="1:8" x14ac:dyDescent="0.25">
      <c r="A113180">
        <v>8410526236</v>
      </c>
      <c r="B113180" t="s">
        <v>701</v>
      </c>
      <c r="C113180">
        <v>1357873452</v>
      </c>
      <c r="D113180">
        <v>30</v>
      </c>
      <c r="E113180" t="s">
        <v>11</v>
      </c>
      <c r="F113180">
        <v>4082</v>
      </c>
      <c r="G113180">
        <v>1080</v>
      </c>
      <c r="H113180">
        <v>2194</v>
      </c>
    </row>
    <row r="113181" spans="1:8" x14ac:dyDescent="0.25">
      <c r="A113181">
        <v>8410526446</v>
      </c>
      <c r="B113181" t="s">
        <v>701</v>
      </c>
      <c r="C113181">
        <v>1357873486</v>
      </c>
      <c r="D113181">
        <v>30</v>
      </c>
      <c r="E113181" t="s">
        <v>11</v>
      </c>
      <c r="F113181">
        <v>4082</v>
      </c>
      <c r="G113181">
        <v>1080</v>
      </c>
      <c r="H113181">
        <v>2194</v>
      </c>
    </row>
    <row r="113182" spans="1:8" x14ac:dyDescent="0.25">
      <c r="A113182">
        <v>8410526584</v>
      </c>
      <c r="B113182" t="s">
        <v>701</v>
      </c>
      <c r="C113182">
        <v>1357873527</v>
      </c>
      <c r="D113182">
        <v>30</v>
      </c>
      <c r="E113182" t="s">
        <v>11</v>
      </c>
      <c r="F113182">
        <v>4082</v>
      </c>
      <c r="G113182">
        <v>1080</v>
      </c>
      <c r="H113182">
        <v>2194</v>
      </c>
    </row>
    <row r="113183" spans="1:8" x14ac:dyDescent="0.25">
      <c r="A113183">
        <v>8409430877</v>
      </c>
      <c r="B113183" t="s">
        <v>701</v>
      </c>
      <c r="C113183">
        <v>1357873550</v>
      </c>
      <c r="D113183">
        <v>30</v>
      </c>
      <c r="E113183" t="s">
        <v>11</v>
      </c>
      <c r="F113183">
        <v>4082</v>
      </c>
      <c r="G113183">
        <v>1080</v>
      </c>
      <c r="H113183">
        <v>2194</v>
      </c>
    </row>
    <row r="113184" spans="1:8" x14ac:dyDescent="0.25">
      <c r="A113184">
        <v>8409431051</v>
      </c>
      <c r="B113184" t="s">
        <v>701</v>
      </c>
      <c r="C113184">
        <v>1357873587</v>
      </c>
      <c r="D113184">
        <v>30</v>
      </c>
      <c r="E113184" t="s">
        <v>11</v>
      </c>
      <c r="F113184">
        <v>4082</v>
      </c>
      <c r="G113184">
        <v>1080</v>
      </c>
      <c r="H113184">
        <v>2194</v>
      </c>
    </row>
    <row r="113185" spans="1:8" x14ac:dyDescent="0.25">
      <c r="A113185">
        <v>8410527036</v>
      </c>
      <c r="B113185" t="s">
        <v>701</v>
      </c>
      <c r="C113185">
        <v>1357873607</v>
      </c>
      <c r="D113185">
        <v>30</v>
      </c>
      <c r="E113185" t="s">
        <v>11</v>
      </c>
      <c r="F113185">
        <v>4082</v>
      </c>
      <c r="G113185">
        <v>1080</v>
      </c>
      <c r="H113185">
        <v>2194</v>
      </c>
    </row>
    <row r="113186" spans="1:8" x14ac:dyDescent="0.25">
      <c r="A113186">
        <v>8410527222</v>
      </c>
      <c r="B113186" t="s">
        <v>701</v>
      </c>
      <c r="C113186">
        <v>1357873627</v>
      </c>
      <c r="D113186">
        <v>30</v>
      </c>
      <c r="E113186" t="s">
        <v>11</v>
      </c>
      <c r="F113186">
        <v>4082</v>
      </c>
      <c r="G113186">
        <v>1080</v>
      </c>
      <c r="H113186">
        <v>2194</v>
      </c>
    </row>
    <row r="113187" spans="1:8" x14ac:dyDescent="0.25">
      <c r="A113187">
        <v>8409431645</v>
      </c>
      <c r="B113187" t="s">
        <v>701</v>
      </c>
      <c r="C113187">
        <v>1357873656</v>
      </c>
      <c r="D113187">
        <v>30</v>
      </c>
      <c r="E113187" t="s">
        <v>11</v>
      </c>
      <c r="F113187">
        <v>4082</v>
      </c>
      <c r="G113187">
        <v>1080</v>
      </c>
      <c r="H113187">
        <v>2194</v>
      </c>
    </row>
    <row r="113188" spans="1:8" x14ac:dyDescent="0.25">
      <c r="A113188">
        <v>8410527572</v>
      </c>
      <c r="B113188" t="s">
        <v>701</v>
      </c>
      <c r="C113188">
        <v>1357874035</v>
      </c>
      <c r="D113188">
        <v>30</v>
      </c>
      <c r="E113188" t="s">
        <v>11</v>
      </c>
      <c r="F113188">
        <v>4082</v>
      </c>
      <c r="G113188">
        <v>1080</v>
      </c>
      <c r="H113188">
        <v>2194</v>
      </c>
    </row>
    <row r="113189" spans="1:8" x14ac:dyDescent="0.25">
      <c r="A113189">
        <v>8410527836</v>
      </c>
      <c r="B113189" t="s">
        <v>701</v>
      </c>
      <c r="C113189">
        <v>1357874113</v>
      </c>
      <c r="D113189">
        <v>30</v>
      </c>
      <c r="E113189" t="s">
        <v>11</v>
      </c>
      <c r="F113189">
        <v>4082</v>
      </c>
      <c r="G113189">
        <v>1080</v>
      </c>
      <c r="H113189">
        <v>2194</v>
      </c>
    </row>
    <row r="113190" spans="1:8" x14ac:dyDescent="0.25">
      <c r="A113190">
        <v>8409432335</v>
      </c>
      <c r="B113190" t="s">
        <v>701</v>
      </c>
      <c r="C113190">
        <v>1357874129</v>
      </c>
      <c r="D113190">
        <v>30</v>
      </c>
      <c r="E113190" t="s">
        <v>11</v>
      </c>
      <c r="F113190">
        <v>4082</v>
      </c>
      <c r="G113190">
        <v>1080</v>
      </c>
      <c r="H113190">
        <v>2194</v>
      </c>
    </row>
    <row r="113191" spans="1:8" x14ac:dyDescent="0.25">
      <c r="A113191">
        <v>8410528414</v>
      </c>
      <c r="B113191" t="s">
        <v>701</v>
      </c>
      <c r="C113191">
        <v>1357874172</v>
      </c>
      <c r="D113191">
        <v>30</v>
      </c>
      <c r="E113191" t="s">
        <v>11</v>
      </c>
      <c r="F113191">
        <v>4082</v>
      </c>
      <c r="G113191">
        <v>1080</v>
      </c>
      <c r="H113191">
        <v>2194</v>
      </c>
    </row>
    <row r="113192" spans="1:8" x14ac:dyDescent="0.25">
      <c r="A113192">
        <v>8409432837</v>
      </c>
      <c r="B113192" t="s">
        <v>701</v>
      </c>
      <c r="C113192">
        <v>1357874197</v>
      </c>
      <c r="D113192">
        <v>30</v>
      </c>
      <c r="E113192" t="s">
        <v>11</v>
      </c>
      <c r="F113192">
        <v>4082</v>
      </c>
      <c r="G113192">
        <v>1080</v>
      </c>
      <c r="H113192">
        <v>2194</v>
      </c>
    </row>
    <row r="113193" spans="1:8" x14ac:dyDescent="0.25">
      <c r="A113193">
        <v>8409432973</v>
      </c>
      <c r="B113193" t="s">
        <v>701</v>
      </c>
      <c r="C113193">
        <v>1357874261</v>
      </c>
      <c r="D113193">
        <v>30</v>
      </c>
      <c r="E113193" t="s">
        <v>11</v>
      </c>
      <c r="F113193">
        <v>4082</v>
      </c>
      <c r="G113193">
        <v>1080</v>
      </c>
      <c r="H113193">
        <v>2194</v>
      </c>
    </row>
    <row r="113194" spans="1:8" x14ac:dyDescent="0.25">
      <c r="A113194">
        <v>8409433179</v>
      </c>
      <c r="B113194" t="s">
        <v>701</v>
      </c>
      <c r="C113194">
        <v>1357874382</v>
      </c>
      <c r="D113194">
        <v>30</v>
      </c>
      <c r="E113194" t="s">
        <v>11</v>
      </c>
      <c r="F113194">
        <v>4082</v>
      </c>
      <c r="G113194">
        <v>1080</v>
      </c>
      <c r="H113194">
        <v>2194</v>
      </c>
    </row>
    <row r="113195" spans="1:8" x14ac:dyDescent="0.25">
      <c r="A113195">
        <v>8409433383</v>
      </c>
      <c r="B113195" t="s">
        <v>701</v>
      </c>
      <c r="C113195">
        <v>1357874432</v>
      </c>
      <c r="D113195">
        <v>30</v>
      </c>
      <c r="E113195" t="s">
        <v>11</v>
      </c>
      <c r="F113195">
        <v>4082</v>
      </c>
      <c r="G113195">
        <v>1080</v>
      </c>
      <c r="H113195">
        <v>2194</v>
      </c>
    </row>
    <row r="113196" spans="1:8" x14ac:dyDescent="0.25">
      <c r="A113196">
        <v>8410529368</v>
      </c>
      <c r="B113196" t="s">
        <v>701</v>
      </c>
      <c r="C113196">
        <v>1357874522</v>
      </c>
      <c r="D113196">
        <v>30</v>
      </c>
      <c r="E113196" t="s">
        <v>11</v>
      </c>
      <c r="F113196">
        <v>4082</v>
      </c>
      <c r="G113196">
        <v>1080</v>
      </c>
      <c r="H113196">
        <v>2194</v>
      </c>
    </row>
    <row r="113197" spans="1:8" x14ac:dyDescent="0.25">
      <c r="A113197">
        <v>8410529604</v>
      </c>
      <c r="B113197" t="s">
        <v>701</v>
      </c>
      <c r="C113197">
        <v>1357874529</v>
      </c>
      <c r="D113197">
        <v>30</v>
      </c>
      <c r="E113197" t="s">
        <v>11</v>
      </c>
      <c r="F113197">
        <v>4082</v>
      </c>
      <c r="G113197">
        <v>1080</v>
      </c>
      <c r="H113197">
        <v>2194</v>
      </c>
    </row>
    <row r="113198" spans="1:8" x14ac:dyDescent="0.25">
      <c r="A113198">
        <v>8410529804</v>
      </c>
      <c r="B113198" t="s">
        <v>701</v>
      </c>
      <c r="C113198">
        <v>1357874575</v>
      </c>
      <c r="D113198">
        <v>30</v>
      </c>
      <c r="E113198" t="s">
        <v>11</v>
      </c>
      <c r="F113198">
        <v>4082</v>
      </c>
      <c r="G113198">
        <v>1080</v>
      </c>
      <c r="H113198">
        <v>2194</v>
      </c>
    </row>
    <row r="113199" spans="1:8" x14ac:dyDescent="0.25">
      <c r="A113199">
        <v>8410529926</v>
      </c>
      <c r="B113199" t="s">
        <v>701</v>
      </c>
      <c r="C113199">
        <v>1357874601</v>
      </c>
      <c r="D113199">
        <v>30</v>
      </c>
      <c r="E113199" t="s">
        <v>11</v>
      </c>
      <c r="F113199">
        <v>4082</v>
      </c>
      <c r="G113199">
        <v>1080</v>
      </c>
      <c r="H113199">
        <v>2194</v>
      </c>
    </row>
    <row r="113200" spans="1:8" x14ac:dyDescent="0.25">
      <c r="A113200">
        <v>8409434321</v>
      </c>
      <c r="B113200" t="s">
        <v>701</v>
      </c>
      <c r="C113200">
        <v>1357874608</v>
      </c>
      <c r="D113200">
        <v>30</v>
      </c>
      <c r="E113200" t="s">
        <v>11</v>
      </c>
      <c r="F113200">
        <v>4082</v>
      </c>
      <c r="G113200">
        <v>1080</v>
      </c>
      <c r="H113200">
        <v>2194</v>
      </c>
    </row>
    <row r="113201" spans="1:8" x14ac:dyDescent="0.25">
      <c r="A113201">
        <v>8410530238</v>
      </c>
      <c r="B113201" t="s">
        <v>701</v>
      </c>
      <c r="C113201">
        <v>1357874653</v>
      </c>
      <c r="D113201">
        <v>30</v>
      </c>
      <c r="E113201" t="s">
        <v>11</v>
      </c>
      <c r="F113201">
        <v>4082</v>
      </c>
      <c r="G113201">
        <v>1080</v>
      </c>
      <c r="H113201">
        <v>2194</v>
      </c>
    </row>
    <row r="113202" spans="1:8" x14ac:dyDescent="0.25">
      <c r="A113202">
        <v>8425472571</v>
      </c>
      <c r="B113202" t="s">
        <v>701</v>
      </c>
      <c r="C113202">
        <v>1359083027</v>
      </c>
      <c r="D113202">
        <v>30</v>
      </c>
      <c r="E113202" t="s">
        <v>11</v>
      </c>
      <c r="F113202">
        <v>4082</v>
      </c>
      <c r="G113202">
        <v>1080</v>
      </c>
      <c r="H113202">
        <v>2196</v>
      </c>
    </row>
    <row r="113203" spans="1:8" x14ac:dyDescent="0.25">
      <c r="A113203">
        <v>8426564808</v>
      </c>
      <c r="B113203" t="s">
        <v>701</v>
      </c>
      <c r="C113203">
        <v>1359083043</v>
      </c>
      <c r="D113203">
        <v>30</v>
      </c>
      <c r="E113203" t="s">
        <v>11</v>
      </c>
      <c r="F113203">
        <v>4082</v>
      </c>
      <c r="G113203">
        <v>1080</v>
      </c>
      <c r="H113203">
        <v>2196</v>
      </c>
    </row>
    <row r="113204" spans="1:8" x14ac:dyDescent="0.25">
      <c r="A113204">
        <v>8426564974</v>
      </c>
      <c r="B113204" t="s">
        <v>701</v>
      </c>
      <c r="C113204">
        <v>1359083066</v>
      </c>
      <c r="D113204">
        <v>30</v>
      </c>
      <c r="E113204" t="s">
        <v>11</v>
      </c>
      <c r="F113204">
        <v>4082</v>
      </c>
      <c r="G113204">
        <v>1080</v>
      </c>
      <c r="H113204">
        <v>2196</v>
      </c>
    </row>
    <row r="113205" spans="1:8" x14ac:dyDescent="0.25">
      <c r="A113205">
        <v>8426565078</v>
      </c>
      <c r="B113205" t="s">
        <v>701</v>
      </c>
      <c r="C113205">
        <v>1359083077</v>
      </c>
      <c r="D113205">
        <v>30</v>
      </c>
      <c r="E113205" t="s">
        <v>11</v>
      </c>
      <c r="F113205">
        <v>4082</v>
      </c>
      <c r="G113205">
        <v>1080</v>
      </c>
      <c r="H113205">
        <v>2196</v>
      </c>
    </row>
    <row r="113206" spans="1:8" x14ac:dyDescent="0.25">
      <c r="A113206">
        <v>8425473315</v>
      </c>
      <c r="B113206" t="s">
        <v>701</v>
      </c>
      <c r="C113206">
        <v>1359083080</v>
      </c>
      <c r="D113206">
        <v>30</v>
      </c>
      <c r="E113206" t="s">
        <v>11</v>
      </c>
      <c r="F113206">
        <v>4082</v>
      </c>
      <c r="G113206">
        <v>1080</v>
      </c>
      <c r="H113206">
        <v>2196</v>
      </c>
    </row>
    <row r="113207" spans="1:8" x14ac:dyDescent="0.25">
      <c r="A113207">
        <v>8426565552</v>
      </c>
      <c r="B113207" t="s">
        <v>701</v>
      </c>
      <c r="C113207">
        <v>1359083138</v>
      </c>
      <c r="D113207">
        <v>30</v>
      </c>
      <c r="E113207" t="s">
        <v>11</v>
      </c>
      <c r="F113207">
        <v>4082</v>
      </c>
      <c r="G113207">
        <v>1080</v>
      </c>
      <c r="H113207">
        <v>2196</v>
      </c>
    </row>
    <row r="113208" spans="1:8" x14ac:dyDescent="0.25">
      <c r="A113208">
        <v>8425473531</v>
      </c>
      <c r="B113208" t="s">
        <v>701</v>
      </c>
      <c r="C113208">
        <v>1359083145</v>
      </c>
      <c r="D113208">
        <v>30</v>
      </c>
      <c r="E113208" t="s">
        <v>11</v>
      </c>
      <c r="F113208">
        <v>4082</v>
      </c>
      <c r="G113208">
        <v>1080</v>
      </c>
      <c r="H113208">
        <v>2196</v>
      </c>
    </row>
    <row r="113209" spans="1:8" x14ac:dyDescent="0.25">
      <c r="A113209">
        <v>8425473641</v>
      </c>
      <c r="B113209" t="s">
        <v>701</v>
      </c>
      <c r="C113209">
        <v>1359083163</v>
      </c>
      <c r="D113209">
        <v>30</v>
      </c>
      <c r="E113209" t="s">
        <v>11</v>
      </c>
      <c r="F113209">
        <v>4082</v>
      </c>
      <c r="G113209">
        <v>1080</v>
      </c>
      <c r="H113209">
        <v>2196</v>
      </c>
    </row>
    <row r="113210" spans="1:8" x14ac:dyDescent="0.25">
      <c r="A113210">
        <v>8426565896</v>
      </c>
      <c r="B113210" t="s">
        <v>701</v>
      </c>
      <c r="C113210">
        <v>1359083183</v>
      </c>
      <c r="D113210">
        <v>30</v>
      </c>
      <c r="E113210" t="s">
        <v>11</v>
      </c>
      <c r="F113210">
        <v>4082</v>
      </c>
      <c r="G113210">
        <v>1080</v>
      </c>
      <c r="H113210">
        <v>2196</v>
      </c>
    </row>
    <row r="113211" spans="1:8" x14ac:dyDescent="0.25">
      <c r="A113211">
        <v>8425473827</v>
      </c>
      <c r="B113211" t="s">
        <v>701</v>
      </c>
      <c r="C113211">
        <v>1359083194</v>
      </c>
      <c r="D113211">
        <v>30</v>
      </c>
      <c r="E113211" t="s">
        <v>11</v>
      </c>
      <c r="F113211">
        <v>4082</v>
      </c>
      <c r="G113211">
        <v>1080</v>
      </c>
      <c r="H113211">
        <v>2196</v>
      </c>
    </row>
    <row r="113212" spans="1:8" x14ac:dyDescent="0.25">
      <c r="A113212">
        <v>8425473967</v>
      </c>
      <c r="B113212" t="s">
        <v>701</v>
      </c>
      <c r="C113212">
        <v>1359083272</v>
      </c>
      <c r="D113212">
        <v>30</v>
      </c>
      <c r="E113212" t="s">
        <v>11</v>
      </c>
      <c r="F113212">
        <v>4082</v>
      </c>
      <c r="G113212">
        <v>1080</v>
      </c>
      <c r="H113212">
        <v>2196</v>
      </c>
    </row>
    <row r="113213" spans="1:8" x14ac:dyDescent="0.25">
      <c r="A113213">
        <v>8425474123</v>
      </c>
      <c r="B113213" t="s">
        <v>701</v>
      </c>
      <c r="C113213">
        <v>1359083341</v>
      </c>
      <c r="D113213">
        <v>30</v>
      </c>
      <c r="E113213" t="s">
        <v>11</v>
      </c>
      <c r="F113213">
        <v>4082</v>
      </c>
      <c r="G113213">
        <v>1080</v>
      </c>
      <c r="H113213">
        <v>2196</v>
      </c>
    </row>
    <row r="113214" spans="1:8" x14ac:dyDescent="0.25">
      <c r="A113214">
        <v>8426566396</v>
      </c>
      <c r="B113214" t="s">
        <v>701</v>
      </c>
      <c r="C113214">
        <v>1359083434</v>
      </c>
      <c r="D113214">
        <v>30</v>
      </c>
      <c r="E113214" t="s">
        <v>11</v>
      </c>
      <c r="F113214">
        <v>4082</v>
      </c>
      <c r="G113214">
        <v>1080</v>
      </c>
      <c r="H113214">
        <v>2196</v>
      </c>
    </row>
    <row r="113215" spans="1:8" x14ac:dyDescent="0.25">
      <c r="A113215">
        <v>8425474389</v>
      </c>
      <c r="B113215" t="s">
        <v>701</v>
      </c>
      <c r="C113215">
        <v>1359083655</v>
      </c>
      <c r="D113215">
        <v>30</v>
      </c>
      <c r="E113215" t="s">
        <v>11</v>
      </c>
      <c r="F113215">
        <v>4082</v>
      </c>
      <c r="G113215">
        <v>1080</v>
      </c>
      <c r="H113215">
        <v>2196</v>
      </c>
    </row>
    <row r="113216" spans="1:8" x14ac:dyDescent="0.25">
      <c r="A113216">
        <v>8425474501</v>
      </c>
      <c r="B113216" t="s">
        <v>701</v>
      </c>
      <c r="C113216">
        <v>1359083673</v>
      </c>
      <c r="D113216">
        <v>30</v>
      </c>
      <c r="E113216" t="s">
        <v>11</v>
      </c>
      <c r="F113216">
        <v>4082</v>
      </c>
      <c r="G113216">
        <v>1080</v>
      </c>
      <c r="H113216">
        <v>2196</v>
      </c>
    </row>
    <row r="113217" spans="1:8" x14ac:dyDescent="0.25">
      <c r="A113217">
        <v>8426567184</v>
      </c>
      <c r="B113217" t="s">
        <v>701</v>
      </c>
      <c r="C113217">
        <v>1359083724</v>
      </c>
      <c r="D113217">
        <v>30</v>
      </c>
      <c r="E113217" t="s">
        <v>11</v>
      </c>
      <c r="F113217">
        <v>4082</v>
      </c>
      <c r="G113217">
        <v>1080</v>
      </c>
      <c r="H113217">
        <v>2196</v>
      </c>
    </row>
    <row r="113218" spans="1:8" x14ac:dyDescent="0.25">
      <c r="A113218">
        <v>8426567484</v>
      </c>
      <c r="B113218" t="s">
        <v>701</v>
      </c>
      <c r="C113218">
        <v>1359083778</v>
      </c>
      <c r="D113218">
        <v>30</v>
      </c>
      <c r="E113218" t="s">
        <v>11</v>
      </c>
      <c r="F113218">
        <v>4082</v>
      </c>
      <c r="G113218">
        <v>1080</v>
      </c>
      <c r="H113218">
        <v>2196</v>
      </c>
    </row>
    <row r="113219" spans="1:8" x14ac:dyDescent="0.25">
      <c r="A113219">
        <v>8426567636</v>
      </c>
      <c r="B113219" t="s">
        <v>701</v>
      </c>
      <c r="C113219">
        <v>1359083827</v>
      </c>
      <c r="D113219">
        <v>30</v>
      </c>
      <c r="E113219" t="s">
        <v>11</v>
      </c>
      <c r="F113219">
        <v>4082</v>
      </c>
      <c r="G113219">
        <v>1080</v>
      </c>
      <c r="H113219">
        <v>2196</v>
      </c>
    </row>
    <row r="113220" spans="1:8" x14ac:dyDescent="0.25">
      <c r="A113220">
        <v>8425475661</v>
      </c>
      <c r="B113220" t="s">
        <v>701</v>
      </c>
      <c r="C113220">
        <v>1359083860</v>
      </c>
      <c r="D113220">
        <v>30</v>
      </c>
      <c r="E113220" t="s">
        <v>11</v>
      </c>
      <c r="F113220">
        <v>4082</v>
      </c>
      <c r="G113220">
        <v>1080</v>
      </c>
      <c r="H113220">
        <v>2196</v>
      </c>
    </row>
    <row r="113221" spans="1:8" x14ac:dyDescent="0.25">
      <c r="A113221">
        <v>8425476017</v>
      </c>
      <c r="B113221" t="s">
        <v>701</v>
      </c>
      <c r="C113221">
        <v>1359084039</v>
      </c>
      <c r="D113221">
        <v>30</v>
      </c>
      <c r="E113221" t="s">
        <v>11</v>
      </c>
      <c r="F113221">
        <v>4082</v>
      </c>
      <c r="G113221">
        <v>1080</v>
      </c>
      <c r="H113221">
        <v>2196</v>
      </c>
    </row>
    <row r="113222" spans="1:8" x14ac:dyDescent="0.25">
      <c r="A113222">
        <v>8425476407</v>
      </c>
      <c r="B113222" t="s">
        <v>701</v>
      </c>
      <c r="C113222">
        <v>1359084051</v>
      </c>
      <c r="D113222">
        <v>30</v>
      </c>
      <c r="E113222" t="s">
        <v>11</v>
      </c>
      <c r="F113222">
        <v>4082</v>
      </c>
      <c r="G113222">
        <v>1080</v>
      </c>
      <c r="H113222">
        <v>2196</v>
      </c>
    </row>
    <row r="113223" spans="1:8" x14ac:dyDescent="0.25">
      <c r="A113223">
        <v>8425476633</v>
      </c>
      <c r="B113223" t="s">
        <v>701</v>
      </c>
      <c r="C113223">
        <v>1359084052</v>
      </c>
      <c r="D113223">
        <v>30</v>
      </c>
      <c r="E113223" t="s">
        <v>11</v>
      </c>
      <c r="F113223">
        <v>4082</v>
      </c>
      <c r="G113223">
        <v>1080</v>
      </c>
      <c r="H113223">
        <v>2196</v>
      </c>
    </row>
    <row r="113224" spans="1:8" x14ac:dyDescent="0.25">
      <c r="A113224">
        <v>8426568798</v>
      </c>
      <c r="B113224" t="s">
        <v>701</v>
      </c>
      <c r="C113224">
        <v>1359084055</v>
      </c>
      <c r="D113224">
        <v>30</v>
      </c>
      <c r="E113224" t="s">
        <v>11</v>
      </c>
      <c r="F113224">
        <v>4082</v>
      </c>
      <c r="G113224">
        <v>1080</v>
      </c>
      <c r="H113224">
        <v>2196</v>
      </c>
    </row>
    <row r="113225" spans="1:8" x14ac:dyDescent="0.25">
      <c r="A113225">
        <v>8425489657</v>
      </c>
      <c r="B113225" t="s">
        <v>701</v>
      </c>
      <c r="C113225">
        <v>1359084069</v>
      </c>
      <c r="D113225">
        <v>30</v>
      </c>
      <c r="E113225" t="s">
        <v>11</v>
      </c>
      <c r="F113225">
        <v>4082</v>
      </c>
      <c r="G113225">
        <v>1080</v>
      </c>
      <c r="H113225">
        <v>2196</v>
      </c>
    </row>
    <row r="113226" spans="1:8" x14ac:dyDescent="0.25">
      <c r="A113226">
        <v>8425489993</v>
      </c>
      <c r="B113226" t="s">
        <v>701</v>
      </c>
      <c r="C113226">
        <v>1359084109</v>
      </c>
      <c r="D113226">
        <v>30</v>
      </c>
      <c r="E113226" t="s">
        <v>11</v>
      </c>
      <c r="F113226">
        <v>4082</v>
      </c>
      <c r="G113226">
        <v>1080</v>
      </c>
      <c r="H113226">
        <v>2196</v>
      </c>
    </row>
    <row r="113227" spans="1:8" x14ac:dyDescent="0.25">
      <c r="A113227">
        <v>8425490075</v>
      </c>
      <c r="B113227" t="s">
        <v>701</v>
      </c>
      <c r="C113227">
        <v>1359084277</v>
      </c>
      <c r="D113227">
        <v>30</v>
      </c>
      <c r="E113227" t="s">
        <v>11</v>
      </c>
      <c r="F113227">
        <v>4082</v>
      </c>
      <c r="G113227">
        <v>1080</v>
      </c>
      <c r="H113227">
        <v>2196</v>
      </c>
    </row>
    <row r="113228" spans="1:8" x14ac:dyDescent="0.25">
      <c r="A113228">
        <v>8472232364</v>
      </c>
      <c r="B113228" t="s">
        <v>701</v>
      </c>
      <c r="C113228">
        <v>1359781301</v>
      </c>
      <c r="D113228">
        <v>30</v>
      </c>
      <c r="E113228" t="s">
        <v>11</v>
      </c>
      <c r="F113228">
        <v>4082</v>
      </c>
      <c r="G113228">
        <v>1080</v>
      </c>
      <c r="H113228">
        <v>2197</v>
      </c>
    </row>
    <row r="113229" spans="1:8" x14ac:dyDescent="0.25">
      <c r="A113229">
        <v>8472232484</v>
      </c>
      <c r="B113229" t="s">
        <v>701</v>
      </c>
      <c r="C113229">
        <v>1359781305</v>
      </c>
      <c r="D113229">
        <v>30</v>
      </c>
      <c r="E113229" t="s">
        <v>11</v>
      </c>
      <c r="F113229">
        <v>4082</v>
      </c>
      <c r="G113229">
        <v>1080</v>
      </c>
      <c r="H113229">
        <v>2197</v>
      </c>
    </row>
    <row r="113230" spans="1:8" x14ac:dyDescent="0.25">
      <c r="A113230">
        <v>8472232672</v>
      </c>
      <c r="B113230" t="s">
        <v>701</v>
      </c>
      <c r="C113230">
        <v>1359781307</v>
      </c>
      <c r="D113230">
        <v>30</v>
      </c>
      <c r="E113230" t="s">
        <v>11</v>
      </c>
      <c r="F113230">
        <v>4082</v>
      </c>
      <c r="G113230">
        <v>1080</v>
      </c>
      <c r="H113230">
        <v>2197</v>
      </c>
    </row>
    <row r="113231" spans="1:8" x14ac:dyDescent="0.25">
      <c r="A113231">
        <v>8471137447</v>
      </c>
      <c r="B113231" t="s">
        <v>701</v>
      </c>
      <c r="C113231">
        <v>1359781321</v>
      </c>
      <c r="D113231">
        <v>30</v>
      </c>
      <c r="E113231" t="s">
        <v>11</v>
      </c>
      <c r="F113231">
        <v>4082</v>
      </c>
      <c r="G113231">
        <v>1080</v>
      </c>
      <c r="H113231">
        <v>2197</v>
      </c>
    </row>
    <row r="113232" spans="1:8" x14ac:dyDescent="0.25">
      <c r="A113232">
        <v>8472232928</v>
      </c>
      <c r="B113232" t="s">
        <v>701</v>
      </c>
      <c r="C113232">
        <v>1359781345</v>
      </c>
      <c r="D113232">
        <v>30</v>
      </c>
      <c r="E113232" t="s">
        <v>11</v>
      </c>
      <c r="F113232">
        <v>4082</v>
      </c>
      <c r="G113232">
        <v>1080</v>
      </c>
      <c r="H113232">
        <v>2197</v>
      </c>
    </row>
    <row r="113233" spans="1:8" x14ac:dyDescent="0.25">
      <c r="A113233">
        <v>8471138553</v>
      </c>
      <c r="B113233" t="s">
        <v>701</v>
      </c>
      <c r="C113233">
        <v>1359781354</v>
      </c>
      <c r="D113233">
        <v>30</v>
      </c>
      <c r="E113233" t="s">
        <v>11</v>
      </c>
      <c r="F113233">
        <v>4082</v>
      </c>
      <c r="G113233">
        <v>1080</v>
      </c>
      <c r="H113233">
        <v>2197</v>
      </c>
    </row>
    <row r="113234" spans="1:8" x14ac:dyDescent="0.25">
      <c r="A113234">
        <v>8472234294</v>
      </c>
      <c r="B113234" t="s">
        <v>701</v>
      </c>
      <c r="C113234">
        <v>1359781384</v>
      </c>
      <c r="D113234">
        <v>30</v>
      </c>
      <c r="E113234" t="s">
        <v>11</v>
      </c>
      <c r="F113234">
        <v>4082</v>
      </c>
      <c r="G113234">
        <v>1080</v>
      </c>
      <c r="H113234">
        <v>2197</v>
      </c>
    </row>
    <row r="113235" spans="1:8" x14ac:dyDescent="0.25">
      <c r="A113235">
        <v>8472234486</v>
      </c>
      <c r="B113235" t="s">
        <v>701</v>
      </c>
      <c r="C113235">
        <v>1359781400</v>
      </c>
      <c r="D113235">
        <v>30</v>
      </c>
      <c r="E113235" t="s">
        <v>11</v>
      </c>
      <c r="F113235">
        <v>4082</v>
      </c>
      <c r="G113235">
        <v>1080</v>
      </c>
      <c r="H113235">
        <v>2197</v>
      </c>
    </row>
    <row r="113236" spans="1:8" x14ac:dyDescent="0.25">
      <c r="A113236">
        <v>8472234608</v>
      </c>
      <c r="B113236" t="s">
        <v>701</v>
      </c>
      <c r="C113236">
        <v>1359781416</v>
      </c>
      <c r="D113236">
        <v>30</v>
      </c>
      <c r="E113236" t="s">
        <v>11</v>
      </c>
      <c r="F113236">
        <v>4082</v>
      </c>
      <c r="G113236">
        <v>1080</v>
      </c>
      <c r="H113236">
        <v>2197</v>
      </c>
    </row>
    <row r="113237" spans="1:8" x14ac:dyDescent="0.25">
      <c r="A113237">
        <v>8472234692</v>
      </c>
      <c r="B113237" t="s">
        <v>701</v>
      </c>
      <c r="C113237">
        <v>1359781427</v>
      </c>
      <c r="D113237">
        <v>30</v>
      </c>
      <c r="E113237" t="s">
        <v>11</v>
      </c>
      <c r="F113237">
        <v>4082</v>
      </c>
      <c r="G113237">
        <v>1080</v>
      </c>
      <c r="H113237">
        <v>2197</v>
      </c>
    </row>
    <row r="113238" spans="1:8" x14ac:dyDescent="0.25">
      <c r="A113238">
        <v>8471139371</v>
      </c>
      <c r="B113238" t="s">
        <v>701</v>
      </c>
      <c r="C113238">
        <v>1359781473</v>
      </c>
      <c r="D113238">
        <v>30</v>
      </c>
      <c r="E113238" t="s">
        <v>11</v>
      </c>
      <c r="F113238">
        <v>4082</v>
      </c>
      <c r="G113238">
        <v>1080</v>
      </c>
      <c r="H113238">
        <v>2197</v>
      </c>
    </row>
    <row r="113239" spans="1:8" x14ac:dyDescent="0.25">
      <c r="A113239">
        <v>8472234888</v>
      </c>
      <c r="B113239" t="s">
        <v>701</v>
      </c>
      <c r="C113239">
        <v>1359781501</v>
      </c>
      <c r="D113239">
        <v>30</v>
      </c>
      <c r="E113239" t="s">
        <v>11</v>
      </c>
      <c r="F113239">
        <v>4082</v>
      </c>
      <c r="G113239">
        <v>1080</v>
      </c>
      <c r="H113239">
        <v>2197</v>
      </c>
    </row>
    <row r="113240" spans="1:8" x14ac:dyDescent="0.25">
      <c r="A113240">
        <v>8472235074</v>
      </c>
      <c r="B113240" t="s">
        <v>701</v>
      </c>
      <c r="C113240">
        <v>1359781577</v>
      </c>
      <c r="D113240">
        <v>30</v>
      </c>
      <c r="E113240" t="s">
        <v>11</v>
      </c>
      <c r="F113240">
        <v>4082</v>
      </c>
      <c r="G113240">
        <v>1080</v>
      </c>
      <c r="H113240">
        <v>2197</v>
      </c>
    </row>
    <row r="113241" spans="1:8" x14ac:dyDescent="0.25">
      <c r="A113241">
        <v>8472235196</v>
      </c>
      <c r="B113241" t="s">
        <v>701</v>
      </c>
      <c r="C113241">
        <v>1359781612</v>
      </c>
      <c r="D113241">
        <v>30</v>
      </c>
      <c r="E113241" t="s">
        <v>11</v>
      </c>
      <c r="F113241">
        <v>4082</v>
      </c>
      <c r="G113241">
        <v>1080</v>
      </c>
      <c r="H113241">
        <v>2197</v>
      </c>
    </row>
    <row r="113242" spans="1:8" x14ac:dyDescent="0.25">
      <c r="A113242">
        <v>8472235338</v>
      </c>
      <c r="B113242" t="s">
        <v>701</v>
      </c>
      <c r="C113242">
        <v>1359781641</v>
      </c>
      <c r="D113242">
        <v>30</v>
      </c>
      <c r="E113242" t="s">
        <v>11</v>
      </c>
      <c r="F113242">
        <v>4082</v>
      </c>
      <c r="G113242">
        <v>1080</v>
      </c>
      <c r="H113242">
        <v>2197</v>
      </c>
    </row>
    <row r="113243" spans="1:8" x14ac:dyDescent="0.25">
      <c r="A113243">
        <v>8472235524</v>
      </c>
      <c r="B113243" t="s">
        <v>701</v>
      </c>
      <c r="C113243">
        <v>1359781650</v>
      </c>
      <c r="D113243">
        <v>30</v>
      </c>
      <c r="E113243" t="s">
        <v>11</v>
      </c>
      <c r="F113243">
        <v>4082</v>
      </c>
      <c r="G113243">
        <v>1080</v>
      </c>
      <c r="H113243">
        <v>2197</v>
      </c>
    </row>
    <row r="113244" spans="1:8" x14ac:dyDescent="0.25">
      <c r="A113244">
        <v>8471140457</v>
      </c>
      <c r="B113244" t="s">
        <v>701</v>
      </c>
      <c r="C113244">
        <v>1359781984</v>
      </c>
      <c r="D113244">
        <v>30</v>
      </c>
      <c r="E113244" t="s">
        <v>11</v>
      </c>
      <c r="F113244">
        <v>4082</v>
      </c>
      <c r="G113244">
        <v>1080</v>
      </c>
      <c r="H113244">
        <v>2197</v>
      </c>
    </row>
    <row r="113245" spans="1:8" x14ac:dyDescent="0.25">
      <c r="A113245">
        <v>8472235944</v>
      </c>
      <c r="B113245" t="s">
        <v>701</v>
      </c>
      <c r="C113245">
        <v>1359782055</v>
      </c>
      <c r="D113245">
        <v>30</v>
      </c>
      <c r="E113245" t="s">
        <v>11</v>
      </c>
      <c r="F113245">
        <v>4082</v>
      </c>
      <c r="G113245">
        <v>1080</v>
      </c>
      <c r="H113245">
        <v>2197</v>
      </c>
    </row>
    <row r="113246" spans="1:8" x14ac:dyDescent="0.25">
      <c r="A113246">
        <v>8471140755</v>
      </c>
      <c r="B113246" t="s">
        <v>701</v>
      </c>
      <c r="C113246">
        <v>1359782077</v>
      </c>
      <c r="D113246">
        <v>30</v>
      </c>
      <c r="E113246" t="s">
        <v>11</v>
      </c>
      <c r="F113246">
        <v>4082</v>
      </c>
      <c r="G113246">
        <v>1080</v>
      </c>
      <c r="H113246">
        <v>2197</v>
      </c>
    </row>
    <row r="113247" spans="1:8" x14ac:dyDescent="0.25">
      <c r="A113247">
        <v>8471140867</v>
      </c>
      <c r="B113247" t="s">
        <v>701</v>
      </c>
      <c r="C113247">
        <v>1359782150</v>
      </c>
      <c r="D113247">
        <v>30</v>
      </c>
      <c r="E113247" t="s">
        <v>11</v>
      </c>
      <c r="F113247">
        <v>4082</v>
      </c>
      <c r="G113247">
        <v>1080</v>
      </c>
      <c r="H113247">
        <v>2197</v>
      </c>
    </row>
    <row r="113248" spans="1:8" x14ac:dyDescent="0.25">
      <c r="A113248">
        <v>8471141007</v>
      </c>
      <c r="B113248" t="s">
        <v>701</v>
      </c>
      <c r="C113248">
        <v>1359782151</v>
      </c>
      <c r="D113248">
        <v>30</v>
      </c>
      <c r="E113248" t="s">
        <v>11</v>
      </c>
      <c r="F113248">
        <v>4082</v>
      </c>
      <c r="G113248">
        <v>1080</v>
      </c>
      <c r="H113248">
        <v>2197</v>
      </c>
    </row>
    <row r="113249" spans="1:8" x14ac:dyDescent="0.25">
      <c r="A113249">
        <v>8472236520</v>
      </c>
      <c r="B113249" t="s">
        <v>701</v>
      </c>
      <c r="C113249">
        <v>1359782320</v>
      </c>
      <c r="D113249">
        <v>30</v>
      </c>
      <c r="E113249" t="s">
        <v>11</v>
      </c>
      <c r="F113249">
        <v>4082</v>
      </c>
      <c r="G113249">
        <v>1080</v>
      </c>
      <c r="H113249">
        <v>2197</v>
      </c>
    </row>
    <row r="113250" spans="1:8" x14ac:dyDescent="0.25">
      <c r="A113250">
        <v>8471141343</v>
      </c>
      <c r="B113250" t="s">
        <v>701</v>
      </c>
      <c r="C113250">
        <v>1359782362</v>
      </c>
      <c r="D113250">
        <v>30</v>
      </c>
      <c r="E113250" t="s">
        <v>11</v>
      </c>
      <c r="F113250">
        <v>4082</v>
      </c>
      <c r="G113250">
        <v>1080</v>
      </c>
      <c r="H113250">
        <v>2197</v>
      </c>
    </row>
    <row r="113251" spans="1:8" x14ac:dyDescent="0.25">
      <c r="A113251">
        <v>8472236790</v>
      </c>
      <c r="B113251" t="s">
        <v>701</v>
      </c>
      <c r="C113251">
        <v>1359782431</v>
      </c>
      <c r="D113251">
        <v>30</v>
      </c>
      <c r="E113251" t="s">
        <v>11</v>
      </c>
      <c r="F113251">
        <v>4082</v>
      </c>
      <c r="G113251">
        <v>1080</v>
      </c>
      <c r="H113251">
        <v>2197</v>
      </c>
    </row>
    <row r="113252" spans="1:8" x14ac:dyDescent="0.25">
      <c r="A113252">
        <v>8471141585</v>
      </c>
      <c r="B113252" t="s">
        <v>701</v>
      </c>
      <c r="C113252">
        <v>1359782435</v>
      </c>
      <c r="D113252">
        <v>30</v>
      </c>
      <c r="E113252" t="s">
        <v>11</v>
      </c>
      <c r="F113252">
        <v>4082</v>
      </c>
      <c r="G113252">
        <v>1080</v>
      </c>
      <c r="H113252">
        <v>2197</v>
      </c>
    </row>
    <row r="113253" spans="1:8" x14ac:dyDescent="0.25">
      <c r="A113253">
        <v>8472237072</v>
      </c>
      <c r="B113253" t="s">
        <v>701</v>
      </c>
      <c r="C113253">
        <v>1359782458</v>
      </c>
      <c r="D113253">
        <v>30</v>
      </c>
      <c r="E113253" t="s">
        <v>11</v>
      </c>
      <c r="F113253">
        <v>4082</v>
      </c>
      <c r="G113253">
        <v>1080</v>
      </c>
      <c r="H113253">
        <v>2197</v>
      </c>
    </row>
    <row r="113254" spans="1:8" x14ac:dyDescent="0.25">
      <c r="A113254">
        <v>8471141831</v>
      </c>
      <c r="B113254" t="s">
        <v>701</v>
      </c>
      <c r="C113254">
        <v>1359782480</v>
      </c>
      <c r="D113254">
        <v>30</v>
      </c>
      <c r="E113254" t="s">
        <v>11</v>
      </c>
      <c r="F113254">
        <v>4082</v>
      </c>
      <c r="G113254">
        <v>1080</v>
      </c>
      <c r="H113254">
        <v>2197</v>
      </c>
    </row>
    <row r="113255" spans="1:8" x14ac:dyDescent="0.25">
      <c r="A113255">
        <v>8471141997</v>
      </c>
      <c r="B113255" t="s">
        <v>701</v>
      </c>
      <c r="C113255">
        <v>1359782490</v>
      </c>
      <c r="D113255">
        <v>30</v>
      </c>
      <c r="E113255" t="s">
        <v>11</v>
      </c>
      <c r="F113255">
        <v>4082</v>
      </c>
      <c r="G113255">
        <v>1080</v>
      </c>
      <c r="H113255">
        <v>2197</v>
      </c>
    </row>
    <row r="113256" spans="1:8" x14ac:dyDescent="0.25">
      <c r="A113256">
        <v>8472237444</v>
      </c>
      <c r="B113256" t="s">
        <v>701</v>
      </c>
      <c r="C113256">
        <v>1359782494</v>
      </c>
      <c r="D113256">
        <v>30</v>
      </c>
      <c r="E113256" t="s">
        <v>11</v>
      </c>
      <c r="F113256">
        <v>4082</v>
      </c>
      <c r="G113256">
        <v>1080</v>
      </c>
      <c r="H113256">
        <v>2197</v>
      </c>
    </row>
    <row r="113257" spans="1:8" x14ac:dyDescent="0.25">
      <c r="A113257">
        <v>8471142293</v>
      </c>
      <c r="B113257" t="s">
        <v>701</v>
      </c>
      <c r="C113257">
        <v>1359782513</v>
      </c>
      <c r="D113257">
        <v>30</v>
      </c>
      <c r="E113257" t="s">
        <v>11</v>
      </c>
      <c r="F113257">
        <v>4082</v>
      </c>
      <c r="G113257">
        <v>1080</v>
      </c>
      <c r="H113257">
        <v>2197</v>
      </c>
    </row>
    <row r="113258" spans="1:8" x14ac:dyDescent="0.25">
      <c r="A113258">
        <v>8472237700</v>
      </c>
      <c r="B113258" t="s">
        <v>701</v>
      </c>
      <c r="C113258">
        <v>1359782522</v>
      </c>
      <c r="D113258">
        <v>30</v>
      </c>
      <c r="E113258" t="s">
        <v>11</v>
      </c>
      <c r="F113258">
        <v>4082</v>
      </c>
      <c r="G113258">
        <v>1080</v>
      </c>
      <c r="H113258">
        <v>2197</v>
      </c>
    </row>
    <row r="113259" spans="1:8" x14ac:dyDescent="0.25">
      <c r="A113259">
        <v>8471142565</v>
      </c>
      <c r="B113259" t="s">
        <v>701</v>
      </c>
      <c r="C113259">
        <v>1359782580</v>
      </c>
      <c r="D113259">
        <v>30</v>
      </c>
      <c r="E113259" t="s">
        <v>11</v>
      </c>
      <c r="F113259">
        <v>4082</v>
      </c>
      <c r="G113259">
        <v>1080</v>
      </c>
      <c r="H113259">
        <v>2197</v>
      </c>
    </row>
    <row r="113260" spans="1:8" x14ac:dyDescent="0.25">
      <c r="A113260">
        <v>8471142773</v>
      </c>
      <c r="B113260" t="s">
        <v>701</v>
      </c>
      <c r="C113260">
        <v>1359782590</v>
      </c>
      <c r="D113260">
        <v>30</v>
      </c>
      <c r="E113260" t="s">
        <v>11</v>
      </c>
      <c r="F113260">
        <v>4082</v>
      </c>
      <c r="G113260">
        <v>1080</v>
      </c>
      <c r="H113260">
        <v>2197</v>
      </c>
    </row>
    <row r="113261" spans="1:8" x14ac:dyDescent="0.25">
      <c r="A113261">
        <v>8471142919</v>
      </c>
      <c r="B113261" t="s">
        <v>701</v>
      </c>
      <c r="C113261">
        <v>1359782592</v>
      </c>
      <c r="D113261">
        <v>30</v>
      </c>
      <c r="E113261" t="s">
        <v>11</v>
      </c>
      <c r="F113261">
        <v>4082</v>
      </c>
      <c r="G113261">
        <v>1080</v>
      </c>
      <c r="H113261">
        <v>2197</v>
      </c>
    </row>
    <row r="113262" spans="1:8" x14ac:dyDescent="0.25">
      <c r="A113262">
        <v>8472238398</v>
      </c>
      <c r="B113262" t="s">
        <v>701</v>
      </c>
      <c r="C113262">
        <v>1359782599</v>
      </c>
      <c r="D113262">
        <v>30</v>
      </c>
      <c r="E113262" t="s">
        <v>11</v>
      </c>
      <c r="F113262">
        <v>4082</v>
      </c>
      <c r="G113262">
        <v>1080</v>
      </c>
      <c r="H113262">
        <v>2197</v>
      </c>
    </row>
    <row r="113263" spans="1:8" x14ac:dyDescent="0.25">
      <c r="A113263">
        <v>8472238566</v>
      </c>
      <c r="B113263" t="s">
        <v>701</v>
      </c>
      <c r="C113263">
        <v>1359782603</v>
      </c>
      <c r="D113263">
        <v>30</v>
      </c>
      <c r="E113263" t="s">
        <v>11</v>
      </c>
      <c r="F113263">
        <v>4082</v>
      </c>
      <c r="G113263">
        <v>1080</v>
      </c>
      <c r="H113263">
        <v>2197</v>
      </c>
    </row>
    <row r="113264" spans="1:8" x14ac:dyDescent="0.25">
      <c r="A113264">
        <v>27013357113</v>
      </c>
      <c r="B113264" t="s">
        <v>702</v>
      </c>
      <c r="C113264">
        <v>1445145741</v>
      </c>
      <c r="D113264">
        <v>30</v>
      </c>
      <c r="E113264" t="s">
        <v>11</v>
      </c>
      <c r="F113264">
        <v>4082</v>
      </c>
      <c r="G113264">
        <v>1080</v>
      </c>
      <c r="H113264">
        <v>2264</v>
      </c>
    </row>
    <row r="113265" spans="1:8" x14ac:dyDescent="0.25">
      <c r="A113265">
        <v>15696031113</v>
      </c>
      <c r="B113265" t="s">
        <v>709</v>
      </c>
      <c r="C113265">
        <v>1421470306</v>
      </c>
      <c r="D113265">
        <v>30</v>
      </c>
      <c r="E113265" t="s">
        <v>11</v>
      </c>
      <c r="F113265">
        <v>4082</v>
      </c>
      <c r="G113265">
        <v>1080</v>
      </c>
      <c r="H113265">
        <v>2273</v>
      </c>
    </row>
    <row r="113266" spans="1:8" x14ac:dyDescent="0.25">
      <c r="A113266">
        <v>3196476440</v>
      </c>
      <c r="B113266" t="s">
        <v>712</v>
      </c>
      <c r="C113266">
        <v>1231653632</v>
      </c>
      <c r="D113266">
        <v>30</v>
      </c>
      <c r="E113266" t="s">
        <v>11</v>
      </c>
      <c r="F113266">
        <v>4082</v>
      </c>
      <c r="G113266">
        <v>1080</v>
      </c>
      <c r="H113266">
        <v>2276</v>
      </c>
    </row>
    <row r="113267" spans="1:8" x14ac:dyDescent="0.25">
      <c r="A113267">
        <v>3196477544</v>
      </c>
      <c r="B113267" t="s">
        <v>712</v>
      </c>
      <c r="C113267">
        <v>1231653692</v>
      </c>
      <c r="D113267">
        <v>30</v>
      </c>
      <c r="E113267" t="s">
        <v>11</v>
      </c>
      <c r="F113267">
        <v>4082</v>
      </c>
      <c r="G113267">
        <v>1080</v>
      </c>
      <c r="H113267">
        <v>2276</v>
      </c>
    </row>
    <row r="113268" spans="1:8" x14ac:dyDescent="0.25">
      <c r="A113268">
        <v>3195633531</v>
      </c>
      <c r="B113268" t="s">
        <v>712</v>
      </c>
      <c r="C113268">
        <v>1231653729</v>
      </c>
      <c r="D113268">
        <v>30</v>
      </c>
      <c r="E113268" t="s">
        <v>11</v>
      </c>
      <c r="F113268">
        <v>4082</v>
      </c>
      <c r="G113268">
        <v>1080</v>
      </c>
      <c r="H113268">
        <v>2276</v>
      </c>
    </row>
    <row r="113269" spans="1:8" x14ac:dyDescent="0.25">
      <c r="A113269">
        <v>2197956421</v>
      </c>
      <c r="B113269" t="s">
        <v>718</v>
      </c>
      <c r="C113269">
        <v>1200462108</v>
      </c>
      <c r="D113269">
        <v>30</v>
      </c>
      <c r="E113269" t="s">
        <v>11</v>
      </c>
      <c r="F113269">
        <v>4082</v>
      </c>
      <c r="G113269">
        <v>1080</v>
      </c>
      <c r="H113269">
        <v>2282</v>
      </c>
    </row>
    <row r="113270" spans="1:8" x14ac:dyDescent="0.25">
      <c r="A113270">
        <v>8329335030</v>
      </c>
      <c r="B113270" t="s">
        <v>720</v>
      </c>
      <c r="C113270">
        <v>1356713274</v>
      </c>
      <c r="D113270">
        <v>30</v>
      </c>
      <c r="E113270" t="s">
        <v>11</v>
      </c>
      <c r="F113270">
        <v>4082</v>
      </c>
      <c r="G113270">
        <v>1080</v>
      </c>
      <c r="H113270">
        <v>2286</v>
      </c>
    </row>
    <row r="113271" spans="1:8" x14ac:dyDescent="0.25">
      <c r="A113271">
        <v>16438973904</v>
      </c>
      <c r="B113271" t="s">
        <v>731</v>
      </c>
      <c r="C113271">
        <v>1428312973</v>
      </c>
      <c r="D113271">
        <v>30</v>
      </c>
      <c r="E113271" t="s">
        <v>11</v>
      </c>
      <c r="F113271">
        <v>4082</v>
      </c>
      <c r="G113271">
        <v>1080</v>
      </c>
      <c r="H113271">
        <v>2300</v>
      </c>
    </row>
    <row r="113272" spans="1:8" x14ac:dyDescent="0.25">
      <c r="A113272">
        <v>6379462787</v>
      </c>
      <c r="B113272" t="s">
        <v>740</v>
      </c>
      <c r="C113272">
        <v>1321857959</v>
      </c>
      <c r="D113272">
        <v>30</v>
      </c>
      <c r="E113272" t="s">
        <v>11</v>
      </c>
      <c r="F113272">
        <v>4082</v>
      </c>
      <c r="G113272">
        <v>1080</v>
      </c>
      <c r="H113272">
        <v>2319</v>
      </c>
    </row>
    <row r="113273" spans="1:8" x14ac:dyDescent="0.25">
      <c r="A113273">
        <v>13597275605</v>
      </c>
      <c r="B113273" t="s">
        <v>745</v>
      </c>
      <c r="C113273">
        <v>1396444313</v>
      </c>
      <c r="D113273">
        <v>30</v>
      </c>
      <c r="E113273" t="s">
        <v>11</v>
      </c>
      <c r="F113273">
        <v>4082</v>
      </c>
      <c r="G113273">
        <v>1080</v>
      </c>
      <c r="H113273">
        <v>2326</v>
      </c>
    </row>
    <row r="113274" spans="1:8" x14ac:dyDescent="0.25">
      <c r="A113274">
        <v>4665845722</v>
      </c>
      <c r="B113274" t="s">
        <v>759</v>
      </c>
      <c r="C113274">
        <v>1274865427</v>
      </c>
      <c r="D113274">
        <v>30</v>
      </c>
      <c r="E113274" t="s">
        <v>11</v>
      </c>
      <c r="F113274">
        <v>4082</v>
      </c>
      <c r="G113274">
        <v>1080</v>
      </c>
      <c r="H113274">
        <v>2372</v>
      </c>
    </row>
    <row r="113275" spans="1:8" x14ac:dyDescent="0.25">
      <c r="A113275">
        <v>8129885760</v>
      </c>
      <c r="B113275" t="s">
        <v>762</v>
      </c>
      <c r="C113275">
        <v>1351318400</v>
      </c>
      <c r="D113275">
        <v>30</v>
      </c>
      <c r="E113275" t="s">
        <v>11</v>
      </c>
      <c r="F113275">
        <v>4082</v>
      </c>
      <c r="G113275">
        <v>1080</v>
      </c>
      <c r="H113275">
        <v>2384</v>
      </c>
    </row>
    <row r="113276" spans="1:8" x14ac:dyDescent="0.25">
      <c r="A113276">
        <v>21610310319</v>
      </c>
      <c r="B113276" t="s">
        <v>763</v>
      </c>
      <c r="C113276">
        <v>1443424333</v>
      </c>
      <c r="D113276">
        <v>30</v>
      </c>
      <c r="E113276" t="s">
        <v>11</v>
      </c>
      <c r="F113276">
        <v>4082</v>
      </c>
      <c r="G113276">
        <v>1080</v>
      </c>
      <c r="H113276">
        <v>2407</v>
      </c>
    </row>
    <row r="113277" spans="1:8" x14ac:dyDescent="0.25">
      <c r="A113277">
        <v>19321182051</v>
      </c>
      <c r="B113277" t="s">
        <v>767</v>
      </c>
      <c r="C113277">
        <v>1435034120</v>
      </c>
      <c r="D113277">
        <v>30</v>
      </c>
      <c r="E113277" t="s">
        <v>11</v>
      </c>
      <c r="F113277">
        <v>4082</v>
      </c>
      <c r="G113277">
        <v>1080</v>
      </c>
      <c r="H113277">
        <v>2431</v>
      </c>
    </row>
    <row r="113278" spans="1:8" x14ac:dyDescent="0.25">
      <c r="A113278">
        <v>19311228432</v>
      </c>
      <c r="B113278" t="s">
        <v>767</v>
      </c>
      <c r="C113278">
        <v>1435034167</v>
      </c>
      <c r="D113278">
        <v>30</v>
      </c>
      <c r="E113278" t="s">
        <v>11</v>
      </c>
      <c r="F113278">
        <v>4082</v>
      </c>
      <c r="G113278">
        <v>1080</v>
      </c>
      <c r="H113278">
        <v>2431</v>
      </c>
    </row>
    <row r="113279" spans="1:8" x14ac:dyDescent="0.25">
      <c r="A113279">
        <v>6870383438</v>
      </c>
      <c r="B113279" t="s">
        <v>771</v>
      </c>
      <c r="C113279">
        <v>1332669724</v>
      </c>
      <c r="D113279">
        <v>30</v>
      </c>
      <c r="E113279" t="s">
        <v>11</v>
      </c>
      <c r="F113279">
        <v>4082</v>
      </c>
      <c r="G113279">
        <v>1080</v>
      </c>
      <c r="H113279">
        <v>2445</v>
      </c>
    </row>
    <row r="113280" spans="1:8" x14ac:dyDescent="0.25">
      <c r="A113280">
        <v>7658092506</v>
      </c>
      <c r="B113280" t="s">
        <v>771</v>
      </c>
      <c r="C113280">
        <v>1343357496</v>
      </c>
      <c r="D113280">
        <v>30</v>
      </c>
      <c r="E113280" t="s">
        <v>11</v>
      </c>
      <c r="F113280">
        <v>4082</v>
      </c>
      <c r="G113280">
        <v>1080</v>
      </c>
      <c r="H113280">
        <v>2458</v>
      </c>
    </row>
    <row r="113281" spans="1:8" x14ac:dyDescent="0.25">
      <c r="A113281">
        <v>7658104262</v>
      </c>
      <c r="B113281" t="s">
        <v>771</v>
      </c>
      <c r="C113281">
        <v>1343357640</v>
      </c>
      <c r="D113281">
        <v>30</v>
      </c>
      <c r="E113281" t="s">
        <v>11</v>
      </c>
      <c r="F113281">
        <v>4082</v>
      </c>
      <c r="G113281">
        <v>1080</v>
      </c>
      <c r="H113281">
        <v>2458</v>
      </c>
    </row>
    <row r="113282" spans="1:8" x14ac:dyDescent="0.25">
      <c r="A113282">
        <v>15656160492</v>
      </c>
      <c r="B113282" t="s">
        <v>771</v>
      </c>
      <c r="C113282">
        <v>1414483543</v>
      </c>
      <c r="D113282">
        <v>30</v>
      </c>
      <c r="E113282" t="s">
        <v>11</v>
      </c>
      <c r="F113282">
        <v>4082</v>
      </c>
      <c r="G113282">
        <v>1080</v>
      </c>
      <c r="H113282">
        <v>2489</v>
      </c>
    </row>
    <row r="113283" spans="1:8" x14ac:dyDescent="0.25">
      <c r="A113283">
        <v>16063141368</v>
      </c>
      <c r="B113283" t="s">
        <v>771</v>
      </c>
      <c r="C113283">
        <v>1420877249</v>
      </c>
      <c r="D113283">
        <v>30</v>
      </c>
      <c r="E113283" t="s">
        <v>11</v>
      </c>
      <c r="F113283">
        <v>4082</v>
      </c>
      <c r="G113283">
        <v>1080</v>
      </c>
      <c r="H113283">
        <v>2503</v>
      </c>
    </row>
    <row r="113284" spans="1:8" x14ac:dyDescent="0.25">
      <c r="A113284">
        <v>17279452609</v>
      </c>
      <c r="B113284" t="s">
        <v>771</v>
      </c>
      <c r="C113284">
        <v>1431146481</v>
      </c>
      <c r="D113284">
        <v>30</v>
      </c>
      <c r="E113284" t="s">
        <v>11</v>
      </c>
      <c r="F113284">
        <v>4082</v>
      </c>
      <c r="G113284">
        <v>1080</v>
      </c>
      <c r="H113284">
        <v>2542</v>
      </c>
    </row>
    <row r="113285" spans="1:8" x14ac:dyDescent="0.25">
      <c r="A113285">
        <v>19822357924</v>
      </c>
      <c r="B113285" t="s">
        <v>771</v>
      </c>
      <c r="C113285">
        <v>1439112957</v>
      </c>
      <c r="D113285">
        <v>30</v>
      </c>
      <c r="E113285" t="s">
        <v>11</v>
      </c>
      <c r="F113285">
        <v>4082</v>
      </c>
      <c r="G113285">
        <v>1080</v>
      </c>
      <c r="H113285">
        <v>2571</v>
      </c>
    </row>
    <row r="113286" spans="1:8" x14ac:dyDescent="0.25">
      <c r="A113286">
        <v>6731617181</v>
      </c>
      <c r="B113286" t="s">
        <v>774</v>
      </c>
      <c r="C113286">
        <v>1294720449</v>
      </c>
      <c r="D113286">
        <v>30</v>
      </c>
      <c r="E113286" t="s">
        <v>11</v>
      </c>
      <c r="F113286">
        <v>4082</v>
      </c>
      <c r="G113286">
        <v>1080</v>
      </c>
      <c r="H113286">
        <v>2584</v>
      </c>
    </row>
    <row r="113287" spans="1:8" x14ac:dyDescent="0.25">
      <c r="A113287">
        <v>29162931692</v>
      </c>
      <c r="B113287" t="s">
        <v>775</v>
      </c>
      <c r="C113287">
        <v>1471318795</v>
      </c>
      <c r="D113287">
        <v>30</v>
      </c>
      <c r="E113287" t="s">
        <v>11</v>
      </c>
      <c r="F113287">
        <v>4082</v>
      </c>
      <c r="G113287">
        <v>1080</v>
      </c>
      <c r="H113287">
        <v>2613</v>
      </c>
    </row>
    <row r="113288" spans="1:8" x14ac:dyDescent="0.25">
      <c r="A113288">
        <v>29227323125</v>
      </c>
      <c r="B113288" t="s">
        <v>775</v>
      </c>
      <c r="C113288">
        <v>1471318828</v>
      </c>
      <c r="D113288">
        <v>30</v>
      </c>
      <c r="E113288" t="s">
        <v>11</v>
      </c>
      <c r="F113288">
        <v>4082</v>
      </c>
      <c r="G113288">
        <v>1080</v>
      </c>
      <c r="H113288">
        <v>2613</v>
      </c>
    </row>
    <row r="113289" spans="1:8" x14ac:dyDescent="0.25">
      <c r="A113289">
        <v>2899123270</v>
      </c>
      <c r="B113289" t="s">
        <v>777</v>
      </c>
      <c r="C113289">
        <v>1218766717</v>
      </c>
      <c r="D113289">
        <v>30</v>
      </c>
      <c r="E113289" t="s">
        <v>11</v>
      </c>
      <c r="F113289">
        <v>4082</v>
      </c>
      <c r="G113289">
        <v>1080</v>
      </c>
      <c r="H113289">
        <v>2617</v>
      </c>
    </row>
    <row r="113290" spans="1:8" x14ac:dyDescent="0.25">
      <c r="A113290">
        <v>4105688393</v>
      </c>
      <c r="B113290" t="s">
        <v>777</v>
      </c>
      <c r="C113290">
        <v>1250314188</v>
      </c>
      <c r="D113290">
        <v>30</v>
      </c>
      <c r="E113290" t="s">
        <v>11</v>
      </c>
      <c r="F113290">
        <v>4082</v>
      </c>
      <c r="G113290">
        <v>1080</v>
      </c>
      <c r="H113290">
        <v>2620</v>
      </c>
    </row>
    <row r="113291" spans="1:8" x14ac:dyDescent="0.25">
      <c r="A113291">
        <v>3950508376</v>
      </c>
      <c r="B113291" t="s">
        <v>777</v>
      </c>
      <c r="C113291">
        <v>1250314641</v>
      </c>
      <c r="D113291">
        <v>30</v>
      </c>
      <c r="E113291" t="s">
        <v>11</v>
      </c>
      <c r="F113291">
        <v>4082</v>
      </c>
      <c r="G113291">
        <v>1080</v>
      </c>
      <c r="H113291">
        <v>2620</v>
      </c>
    </row>
    <row r="113292" spans="1:8" x14ac:dyDescent="0.25">
      <c r="A113292">
        <v>5504487084</v>
      </c>
      <c r="B113292" t="s">
        <v>780</v>
      </c>
      <c r="C113292">
        <v>1298675515</v>
      </c>
      <c r="D113292">
        <v>30</v>
      </c>
      <c r="E113292" t="s">
        <v>11</v>
      </c>
      <c r="F113292">
        <v>4082</v>
      </c>
      <c r="G113292">
        <v>1080</v>
      </c>
      <c r="H113292">
        <v>2625</v>
      </c>
    </row>
    <row r="113293" spans="1:8" x14ac:dyDescent="0.25">
      <c r="A113293">
        <v>5503896977</v>
      </c>
      <c r="B113293" t="s">
        <v>780</v>
      </c>
      <c r="C113293">
        <v>1298675518</v>
      </c>
      <c r="D113293">
        <v>30</v>
      </c>
      <c r="E113293" t="s">
        <v>11</v>
      </c>
      <c r="F113293">
        <v>4082</v>
      </c>
      <c r="G113293">
        <v>1080</v>
      </c>
      <c r="H113293">
        <v>2625</v>
      </c>
    </row>
    <row r="113294" spans="1:8" x14ac:dyDescent="0.25">
      <c r="A113294">
        <v>5503898137</v>
      </c>
      <c r="B113294" t="s">
        <v>780</v>
      </c>
      <c r="C113294">
        <v>1298675791</v>
      </c>
      <c r="D113294">
        <v>30</v>
      </c>
      <c r="E113294" t="s">
        <v>11</v>
      </c>
      <c r="F113294">
        <v>4082</v>
      </c>
      <c r="G113294">
        <v>1080</v>
      </c>
      <c r="H113294">
        <v>2625</v>
      </c>
    </row>
    <row r="113295" spans="1:8" x14ac:dyDescent="0.25">
      <c r="A113295">
        <v>5503899189</v>
      </c>
      <c r="B113295" t="s">
        <v>780</v>
      </c>
      <c r="C113295">
        <v>1298676423</v>
      </c>
      <c r="D113295">
        <v>30</v>
      </c>
      <c r="E113295" t="s">
        <v>11</v>
      </c>
      <c r="F113295">
        <v>4082</v>
      </c>
      <c r="G113295">
        <v>1080</v>
      </c>
      <c r="H113295">
        <v>2625</v>
      </c>
    </row>
    <row r="113296" spans="1:8" x14ac:dyDescent="0.25">
      <c r="A113296">
        <v>6151851703</v>
      </c>
      <c r="B113296" t="s">
        <v>786</v>
      </c>
      <c r="C113296">
        <v>1293463801</v>
      </c>
      <c r="D113296">
        <v>30</v>
      </c>
      <c r="E113296" t="s">
        <v>11</v>
      </c>
      <c r="F113296">
        <v>4082</v>
      </c>
      <c r="G113296">
        <v>1080</v>
      </c>
      <c r="H113296">
        <v>2641</v>
      </c>
    </row>
    <row r="113297" spans="1:8" x14ac:dyDescent="0.25">
      <c r="A113297">
        <v>5308664829</v>
      </c>
      <c r="B113297" t="s">
        <v>786</v>
      </c>
      <c r="C113297">
        <v>1293506340</v>
      </c>
      <c r="D113297">
        <v>30</v>
      </c>
      <c r="E113297" t="s">
        <v>11</v>
      </c>
      <c r="F113297">
        <v>4082</v>
      </c>
      <c r="G113297">
        <v>1080</v>
      </c>
      <c r="H113297">
        <v>2642</v>
      </c>
    </row>
    <row r="113298" spans="1:8" x14ac:dyDescent="0.25">
      <c r="A113298">
        <v>5309252638</v>
      </c>
      <c r="B113298" t="s">
        <v>786</v>
      </c>
      <c r="C113298">
        <v>1293506980</v>
      </c>
      <c r="D113298">
        <v>30</v>
      </c>
      <c r="E113298" t="s">
        <v>11</v>
      </c>
      <c r="F113298">
        <v>4082</v>
      </c>
      <c r="G113298">
        <v>1080</v>
      </c>
      <c r="H113298">
        <v>2642</v>
      </c>
    </row>
    <row r="113299" spans="1:8" x14ac:dyDescent="0.25">
      <c r="A113299">
        <v>5308666909</v>
      </c>
      <c r="B113299" t="s">
        <v>786</v>
      </c>
      <c r="C113299">
        <v>1293508364</v>
      </c>
      <c r="D113299">
        <v>30</v>
      </c>
      <c r="E113299" t="s">
        <v>11</v>
      </c>
      <c r="F113299">
        <v>4082</v>
      </c>
      <c r="G113299">
        <v>1080</v>
      </c>
      <c r="H113299">
        <v>2642</v>
      </c>
    </row>
    <row r="113300" spans="1:8" x14ac:dyDescent="0.25">
      <c r="A113300">
        <v>6707009245</v>
      </c>
      <c r="B113300" t="s">
        <v>786</v>
      </c>
      <c r="C113300">
        <v>1326183346</v>
      </c>
      <c r="D113300">
        <v>30</v>
      </c>
      <c r="E113300" t="s">
        <v>11</v>
      </c>
      <c r="F113300">
        <v>4082</v>
      </c>
      <c r="G113300">
        <v>1080</v>
      </c>
      <c r="H113300">
        <v>2646</v>
      </c>
    </row>
    <row r="113301" spans="1:8" x14ac:dyDescent="0.25">
      <c r="A113301">
        <v>13211236564</v>
      </c>
      <c r="B113301" t="s">
        <v>786</v>
      </c>
      <c r="C113301">
        <v>1394967886</v>
      </c>
      <c r="D113301">
        <v>30</v>
      </c>
      <c r="E113301" t="s">
        <v>11</v>
      </c>
      <c r="F113301">
        <v>4082</v>
      </c>
      <c r="G113301">
        <v>1080</v>
      </c>
      <c r="H113301">
        <v>2654</v>
      </c>
    </row>
    <row r="113302" spans="1:8" x14ac:dyDescent="0.25">
      <c r="A113302">
        <v>13210918615</v>
      </c>
      <c r="B113302" t="s">
        <v>786</v>
      </c>
      <c r="C113302">
        <v>1394967909</v>
      </c>
      <c r="D113302">
        <v>30</v>
      </c>
      <c r="E113302" t="s">
        <v>11</v>
      </c>
      <c r="F113302">
        <v>4082</v>
      </c>
      <c r="G113302">
        <v>1080</v>
      </c>
      <c r="H113302">
        <v>2654</v>
      </c>
    </row>
    <row r="113303" spans="1:8" x14ac:dyDescent="0.25">
      <c r="A113303">
        <v>3525972287</v>
      </c>
      <c r="B113303" t="s">
        <v>803</v>
      </c>
      <c r="C113303">
        <v>1241913670</v>
      </c>
      <c r="D113303">
        <v>30</v>
      </c>
      <c r="E113303" t="s">
        <v>11</v>
      </c>
      <c r="F113303">
        <v>4082</v>
      </c>
      <c r="G113303">
        <v>1080</v>
      </c>
      <c r="H113303">
        <v>2688</v>
      </c>
    </row>
    <row r="113304" spans="1:8" x14ac:dyDescent="0.25">
      <c r="A113304">
        <v>3625930134</v>
      </c>
      <c r="B113304" t="s">
        <v>807</v>
      </c>
      <c r="C113304">
        <v>1244938789</v>
      </c>
      <c r="D113304">
        <v>30</v>
      </c>
      <c r="E113304" t="s">
        <v>11</v>
      </c>
      <c r="F113304">
        <v>4082</v>
      </c>
      <c r="G113304">
        <v>1080</v>
      </c>
      <c r="H113304">
        <v>2700</v>
      </c>
    </row>
    <row r="113305" spans="1:8" x14ac:dyDescent="0.25">
      <c r="A113305">
        <v>3634356425</v>
      </c>
      <c r="B113305" t="s">
        <v>807</v>
      </c>
      <c r="C113305">
        <v>1245128743</v>
      </c>
      <c r="D113305">
        <v>30</v>
      </c>
      <c r="E113305" t="s">
        <v>11</v>
      </c>
      <c r="F113305">
        <v>4082</v>
      </c>
      <c r="G113305">
        <v>1080</v>
      </c>
      <c r="H113305">
        <v>2701</v>
      </c>
    </row>
    <row r="113306" spans="1:8" x14ac:dyDescent="0.25">
      <c r="A113306">
        <v>3634367387</v>
      </c>
      <c r="B113306" t="s">
        <v>807</v>
      </c>
      <c r="C113306">
        <v>1245134260</v>
      </c>
      <c r="D113306">
        <v>30</v>
      </c>
      <c r="E113306" t="s">
        <v>11</v>
      </c>
      <c r="F113306">
        <v>4082</v>
      </c>
      <c r="G113306">
        <v>1080</v>
      </c>
      <c r="H113306">
        <v>2701</v>
      </c>
    </row>
    <row r="113307" spans="1:8" x14ac:dyDescent="0.25">
      <c r="A113307">
        <v>3882535381</v>
      </c>
      <c r="B113307" t="s">
        <v>807</v>
      </c>
      <c r="C113307">
        <v>1251883479</v>
      </c>
      <c r="D113307">
        <v>30</v>
      </c>
      <c r="E113307" t="s">
        <v>11</v>
      </c>
      <c r="F113307">
        <v>4082</v>
      </c>
      <c r="G113307">
        <v>1080</v>
      </c>
      <c r="H113307">
        <v>2705</v>
      </c>
    </row>
    <row r="113308" spans="1:8" x14ac:dyDescent="0.25">
      <c r="A113308">
        <v>9266273010</v>
      </c>
      <c r="B113308" t="s">
        <v>809</v>
      </c>
      <c r="C113308">
        <v>1342680237</v>
      </c>
      <c r="D113308">
        <v>30</v>
      </c>
      <c r="E113308" t="s">
        <v>11</v>
      </c>
      <c r="F113308">
        <v>4082</v>
      </c>
      <c r="G113308">
        <v>1080</v>
      </c>
      <c r="H113308">
        <v>2712</v>
      </c>
    </row>
    <row r="113309" spans="1:8" x14ac:dyDescent="0.25">
      <c r="A113309">
        <v>9124370927</v>
      </c>
      <c r="B113309" t="s">
        <v>813</v>
      </c>
      <c r="C113309">
        <v>1371961505</v>
      </c>
      <c r="D113309">
        <v>30</v>
      </c>
      <c r="E113309" t="s">
        <v>11</v>
      </c>
      <c r="F113309">
        <v>4082</v>
      </c>
      <c r="G113309">
        <v>1080</v>
      </c>
      <c r="H113309">
        <v>2727</v>
      </c>
    </row>
    <row r="113310" spans="1:8" x14ac:dyDescent="0.25">
      <c r="A113310">
        <v>9124373783</v>
      </c>
      <c r="B113310" t="s">
        <v>813</v>
      </c>
      <c r="C113310">
        <v>1371962239</v>
      </c>
      <c r="D113310">
        <v>30</v>
      </c>
      <c r="E113310" t="s">
        <v>11</v>
      </c>
      <c r="F113310">
        <v>4082</v>
      </c>
      <c r="G113310">
        <v>1080</v>
      </c>
      <c r="H113310">
        <v>2727</v>
      </c>
    </row>
    <row r="113311" spans="1:8" x14ac:dyDescent="0.25">
      <c r="A113311">
        <v>9160276358</v>
      </c>
      <c r="B113311" t="s">
        <v>813</v>
      </c>
      <c r="C113311">
        <v>1372113358</v>
      </c>
      <c r="D113311">
        <v>30</v>
      </c>
      <c r="E113311" t="s">
        <v>11</v>
      </c>
      <c r="F113311">
        <v>4082</v>
      </c>
      <c r="G113311">
        <v>1080</v>
      </c>
      <c r="H113311">
        <v>2729</v>
      </c>
    </row>
    <row r="113312" spans="1:8" x14ac:dyDescent="0.25">
      <c r="A113312">
        <v>9160278752</v>
      </c>
      <c r="B113312" t="s">
        <v>813</v>
      </c>
      <c r="C113312">
        <v>1372113367</v>
      </c>
      <c r="D113312">
        <v>30</v>
      </c>
      <c r="E113312" t="s">
        <v>11</v>
      </c>
      <c r="F113312">
        <v>4082</v>
      </c>
      <c r="G113312">
        <v>1080</v>
      </c>
      <c r="H113312">
        <v>2729</v>
      </c>
    </row>
    <row r="113313" spans="1:8" x14ac:dyDescent="0.25">
      <c r="A113313">
        <v>9160280384</v>
      </c>
      <c r="B113313" t="s">
        <v>813</v>
      </c>
      <c r="C113313">
        <v>1372113370</v>
      </c>
      <c r="D113313">
        <v>30</v>
      </c>
      <c r="E113313" t="s">
        <v>11</v>
      </c>
      <c r="F113313">
        <v>4082</v>
      </c>
      <c r="G113313">
        <v>1080</v>
      </c>
      <c r="H113313">
        <v>2729</v>
      </c>
    </row>
    <row r="113314" spans="1:8" x14ac:dyDescent="0.25">
      <c r="A113314">
        <v>9160282306</v>
      </c>
      <c r="B113314" t="s">
        <v>813</v>
      </c>
      <c r="C113314">
        <v>1372113382</v>
      </c>
      <c r="D113314">
        <v>30</v>
      </c>
      <c r="E113314" t="s">
        <v>11</v>
      </c>
      <c r="F113314">
        <v>4082</v>
      </c>
      <c r="G113314">
        <v>1080</v>
      </c>
      <c r="H113314">
        <v>2729</v>
      </c>
    </row>
    <row r="113315" spans="1:8" x14ac:dyDescent="0.25">
      <c r="A113315">
        <v>9158058465</v>
      </c>
      <c r="B113315" t="s">
        <v>813</v>
      </c>
      <c r="C113315">
        <v>1372113400</v>
      </c>
      <c r="D113315">
        <v>30</v>
      </c>
      <c r="E113315" t="s">
        <v>11</v>
      </c>
      <c r="F113315">
        <v>4082</v>
      </c>
      <c r="G113315">
        <v>1080</v>
      </c>
      <c r="H113315">
        <v>2729</v>
      </c>
    </row>
    <row r="113316" spans="1:8" x14ac:dyDescent="0.25">
      <c r="A113316">
        <v>3396517073</v>
      </c>
      <c r="B113316" t="s">
        <v>814</v>
      </c>
      <c r="C113316">
        <v>1226117753</v>
      </c>
      <c r="D113316">
        <v>30</v>
      </c>
      <c r="E113316" t="s">
        <v>11</v>
      </c>
      <c r="F113316">
        <v>4082</v>
      </c>
      <c r="G113316">
        <v>1080</v>
      </c>
      <c r="H113316">
        <v>2732</v>
      </c>
    </row>
    <row r="113317" spans="1:8" x14ac:dyDescent="0.25">
      <c r="A113317">
        <v>5452239863</v>
      </c>
      <c r="B113317" t="s">
        <v>814</v>
      </c>
      <c r="C113317">
        <v>1226124191</v>
      </c>
      <c r="D113317">
        <v>30</v>
      </c>
      <c r="E113317" t="s">
        <v>11</v>
      </c>
      <c r="F113317">
        <v>4082</v>
      </c>
      <c r="G113317">
        <v>1080</v>
      </c>
      <c r="H113317">
        <v>2732</v>
      </c>
    </row>
    <row r="113318" spans="1:8" x14ac:dyDescent="0.25">
      <c r="A113318">
        <v>3043592369</v>
      </c>
      <c r="B113318" t="s">
        <v>814</v>
      </c>
      <c r="C113318">
        <v>1227061820</v>
      </c>
      <c r="D113318">
        <v>30</v>
      </c>
      <c r="E113318" t="s">
        <v>11</v>
      </c>
      <c r="F113318">
        <v>4082</v>
      </c>
      <c r="G113318">
        <v>1080</v>
      </c>
      <c r="H113318">
        <v>2736</v>
      </c>
    </row>
    <row r="113319" spans="1:8" x14ac:dyDescent="0.25">
      <c r="A113319">
        <v>3111796334</v>
      </c>
      <c r="B113319" t="s">
        <v>814</v>
      </c>
      <c r="C113319">
        <v>1229311863</v>
      </c>
      <c r="D113319">
        <v>30</v>
      </c>
      <c r="E113319" t="s">
        <v>11</v>
      </c>
      <c r="F113319">
        <v>4082</v>
      </c>
      <c r="G113319">
        <v>1080</v>
      </c>
      <c r="H113319">
        <v>2750</v>
      </c>
    </row>
    <row r="113320" spans="1:8" x14ac:dyDescent="0.25">
      <c r="A113320">
        <v>3175466265</v>
      </c>
      <c r="B113320" t="s">
        <v>814</v>
      </c>
      <c r="C113320">
        <v>1231246017</v>
      </c>
      <c r="D113320">
        <v>30</v>
      </c>
      <c r="E113320" t="s">
        <v>11</v>
      </c>
      <c r="F113320">
        <v>4082</v>
      </c>
      <c r="G113320">
        <v>1080</v>
      </c>
      <c r="H113320">
        <v>2754</v>
      </c>
    </row>
    <row r="113321" spans="1:8" x14ac:dyDescent="0.25">
      <c r="A113321">
        <v>5350838740</v>
      </c>
      <c r="B113321" t="s">
        <v>820</v>
      </c>
      <c r="C113321">
        <v>1294703527</v>
      </c>
      <c r="D113321">
        <v>30</v>
      </c>
      <c r="E113321" t="s">
        <v>11</v>
      </c>
      <c r="F113321">
        <v>4082</v>
      </c>
      <c r="G113321">
        <v>1080</v>
      </c>
      <c r="H113321">
        <v>2783</v>
      </c>
    </row>
    <row r="113322" spans="1:8" x14ac:dyDescent="0.25">
      <c r="A113322">
        <v>5350838944</v>
      </c>
      <c r="B113322" t="s">
        <v>820</v>
      </c>
      <c r="C113322">
        <v>1294703533</v>
      </c>
      <c r="D113322">
        <v>30</v>
      </c>
      <c r="E113322" t="s">
        <v>11</v>
      </c>
      <c r="F113322">
        <v>4082</v>
      </c>
      <c r="G113322">
        <v>1080</v>
      </c>
      <c r="H113322">
        <v>2783</v>
      </c>
    </row>
    <row r="113323" spans="1:8" x14ac:dyDescent="0.25">
      <c r="A113323">
        <v>5350839182</v>
      </c>
      <c r="B113323" t="s">
        <v>820</v>
      </c>
      <c r="C113323">
        <v>1294703548</v>
      </c>
      <c r="D113323">
        <v>30</v>
      </c>
      <c r="E113323" t="s">
        <v>11</v>
      </c>
      <c r="F113323">
        <v>4082</v>
      </c>
      <c r="G113323">
        <v>1080</v>
      </c>
      <c r="H113323">
        <v>2783</v>
      </c>
    </row>
    <row r="113324" spans="1:8" x14ac:dyDescent="0.25">
      <c r="A113324">
        <v>5350839448</v>
      </c>
      <c r="B113324" t="s">
        <v>820</v>
      </c>
      <c r="C113324">
        <v>1294703706</v>
      </c>
      <c r="D113324">
        <v>30</v>
      </c>
      <c r="E113324" t="s">
        <v>11</v>
      </c>
      <c r="F113324">
        <v>4082</v>
      </c>
      <c r="G113324">
        <v>1080</v>
      </c>
      <c r="H113324">
        <v>2783</v>
      </c>
    </row>
    <row r="113325" spans="1:8" x14ac:dyDescent="0.25">
      <c r="A113325">
        <v>5350839798</v>
      </c>
      <c r="B113325" t="s">
        <v>820</v>
      </c>
      <c r="C113325">
        <v>1294703785</v>
      </c>
      <c r="D113325">
        <v>30</v>
      </c>
      <c r="E113325" t="s">
        <v>11</v>
      </c>
      <c r="F113325">
        <v>4082</v>
      </c>
      <c r="G113325">
        <v>1080</v>
      </c>
      <c r="H113325">
        <v>2783</v>
      </c>
    </row>
    <row r="113326" spans="1:8" x14ac:dyDescent="0.25">
      <c r="A113326">
        <v>5350227141</v>
      </c>
      <c r="B113326" t="s">
        <v>820</v>
      </c>
      <c r="C113326">
        <v>1294703806</v>
      </c>
      <c r="D113326">
        <v>30</v>
      </c>
      <c r="E113326" t="s">
        <v>11</v>
      </c>
      <c r="F113326">
        <v>4082</v>
      </c>
      <c r="G113326">
        <v>1080</v>
      </c>
      <c r="H113326">
        <v>2783</v>
      </c>
    </row>
    <row r="113327" spans="1:8" x14ac:dyDescent="0.25">
      <c r="A113327">
        <v>5350840378</v>
      </c>
      <c r="B113327" t="s">
        <v>820</v>
      </c>
      <c r="C113327">
        <v>1294705621</v>
      </c>
      <c r="D113327">
        <v>30</v>
      </c>
      <c r="E113327" t="s">
        <v>11</v>
      </c>
      <c r="F113327">
        <v>4082</v>
      </c>
      <c r="G113327">
        <v>1080</v>
      </c>
      <c r="H113327">
        <v>2783</v>
      </c>
    </row>
    <row r="113328" spans="1:8" x14ac:dyDescent="0.25">
      <c r="A113328">
        <v>5350840786</v>
      </c>
      <c r="B113328" t="s">
        <v>820</v>
      </c>
      <c r="C113328">
        <v>1294706817</v>
      </c>
      <c r="D113328">
        <v>30</v>
      </c>
      <c r="E113328" t="s">
        <v>11</v>
      </c>
      <c r="F113328">
        <v>4082</v>
      </c>
      <c r="G113328">
        <v>1080</v>
      </c>
      <c r="H113328">
        <v>2783</v>
      </c>
    </row>
    <row r="113329" spans="1:8" x14ac:dyDescent="0.25">
      <c r="A113329">
        <v>5350228183</v>
      </c>
      <c r="B113329" t="s">
        <v>820</v>
      </c>
      <c r="C113329">
        <v>1294706822</v>
      </c>
      <c r="D113329">
        <v>30</v>
      </c>
      <c r="E113329" t="s">
        <v>11</v>
      </c>
      <c r="F113329">
        <v>4082</v>
      </c>
      <c r="G113329">
        <v>1080</v>
      </c>
      <c r="H113329">
        <v>2783</v>
      </c>
    </row>
    <row r="113330" spans="1:8" x14ac:dyDescent="0.25">
      <c r="A113330">
        <v>5350841256</v>
      </c>
      <c r="B113330" t="s">
        <v>820</v>
      </c>
      <c r="C113330">
        <v>1294707263</v>
      </c>
      <c r="D113330">
        <v>30</v>
      </c>
      <c r="E113330" t="s">
        <v>11</v>
      </c>
      <c r="F113330">
        <v>4082</v>
      </c>
      <c r="G113330">
        <v>1080</v>
      </c>
      <c r="H113330">
        <v>2783</v>
      </c>
    </row>
    <row r="113331" spans="1:8" x14ac:dyDescent="0.25">
      <c r="A113331">
        <v>5350841498</v>
      </c>
      <c r="B113331" t="s">
        <v>820</v>
      </c>
      <c r="C113331">
        <v>1294710178</v>
      </c>
      <c r="D113331">
        <v>30</v>
      </c>
      <c r="E113331" t="s">
        <v>11</v>
      </c>
      <c r="F113331">
        <v>4082</v>
      </c>
      <c r="G113331">
        <v>1080</v>
      </c>
      <c r="H113331">
        <v>2783</v>
      </c>
    </row>
    <row r="113332" spans="1:8" x14ac:dyDescent="0.25">
      <c r="A113332">
        <v>5350228975</v>
      </c>
      <c r="B113332" t="s">
        <v>820</v>
      </c>
      <c r="C113332">
        <v>1294710287</v>
      </c>
      <c r="D113332">
        <v>30</v>
      </c>
      <c r="E113332" t="s">
        <v>11</v>
      </c>
      <c r="F113332">
        <v>4082</v>
      </c>
      <c r="G113332">
        <v>1080</v>
      </c>
      <c r="H113332">
        <v>2783</v>
      </c>
    </row>
    <row r="113333" spans="1:8" x14ac:dyDescent="0.25">
      <c r="A113333">
        <v>5350842122</v>
      </c>
      <c r="B113333" t="s">
        <v>820</v>
      </c>
      <c r="C113333">
        <v>1294710559</v>
      </c>
      <c r="D113333">
        <v>30</v>
      </c>
      <c r="E113333" t="s">
        <v>11</v>
      </c>
      <c r="F113333">
        <v>4082</v>
      </c>
      <c r="G113333">
        <v>1080</v>
      </c>
      <c r="H113333">
        <v>2783</v>
      </c>
    </row>
    <row r="113334" spans="1:8" x14ac:dyDescent="0.25">
      <c r="A113334">
        <v>5350229549</v>
      </c>
      <c r="B113334" t="s">
        <v>820</v>
      </c>
      <c r="C113334">
        <v>1294710567</v>
      </c>
      <c r="D113334">
        <v>30</v>
      </c>
      <c r="E113334" t="s">
        <v>11</v>
      </c>
      <c r="F113334">
        <v>4082</v>
      </c>
      <c r="G113334">
        <v>1080</v>
      </c>
      <c r="H113334">
        <v>2783</v>
      </c>
    </row>
    <row r="113335" spans="1:8" x14ac:dyDescent="0.25">
      <c r="A113335">
        <v>5350842650</v>
      </c>
      <c r="B113335" t="s">
        <v>820</v>
      </c>
      <c r="C113335">
        <v>1294717419</v>
      </c>
      <c r="D113335">
        <v>30</v>
      </c>
      <c r="E113335" t="s">
        <v>11</v>
      </c>
      <c r="F113335">
        <v>4082</v>
      </c>
      <c r="G113335">
        <v>1080</v>
      </c>
      <c r="H113335">
        <v>2783</v>
      </c>
    </row>
    <row r="113336" spans="1:8" x14ac:dyDescent="0.25">
      <c r="A113336">
        <v>5350230099</v>
      </c>
      <c r="B113336" t="s">
        <v>820</v>
      </c>
      <c r="C113336">
        <v>1294717424</v>
      </c>
      <c r="D113336">
        <v>30</v>
      </c>
      <c r="E113336" t="s">
        <v>11</v>
      </c>
      <c r="F113336">
        <v>4082</v>
      </c>
      <c r="G113336">
        <v>1080</v>
      </c>
      <c r="H113336">
        <v>2783</v>
      </c>
    </row>
    <row r="113337" spans="1:8" x14ac:dyDescent="0.25">
      <c r="A113337">
        <v>5350843138</v>
      </c>
      <c r="B113337" t="s">
        <v>820</v>
      </c>
      <c r="C113337">
        <v>1294717573</v>
      </c>
      <c r="D113337">
        <v>30</v>
      </c>
      <c r="E113337" t="s">
        <v>11</v>
      </c>
      <c r="F113337">
        <v>4082</v>
      </c>
      <c r="G113337">
        <v>1080</v>
      </c>
      <c r="H113337">
        <v>2783</v>
      </c>
    </row>
    <row r="113338" spans="1:8" x14ac:dyDescent="0.25">
      <c r="A113338">
        <v>5350843386</v>
      </c>
      <c r="B113338" t="s">
        <v>820</v>
      </c>
      <c r="C113338">
        <v>1294717578</v>
      </c>
      <c r="D113338">
        <v>30</v>
      </c>
      <c r="E113338" t="s">
        <v>11</v>
      </c>
      <c r="F113338">
        <v>4082</v>
      </c>
      <c r="G113338">
        <v>1080</v>
      </c>
      <c r="H113338">
        <v>2783</v>
      </c>
    </row>
    <row r="113339" spans="1:8" x14ac:dyDescent="0.25">
      <c r="A113339">
        <v>5350230915</v>
      </c>
      <c r="B113339" t="s">
        <v>820</v>
      </c>
      <c r="C113339">
        <v>1294717700</v>
      </c>
      <c r="D113339">
        <v>30</v>
      </c>
      <c r="E113339" t="s">
        <v>11</v>
      </c>
      <c r="F113339">
        <v>4082</v>
      </c>
      <c r="G113339">
        <v>1080</v>
      </c>
      <c r="H113339">
        <v>2783</v>
      </c>
    </row>
    <row r="113340" spans="1:8" x14ac:dyDescent="0.25">
      <c r="A113340">
        <v>5350231511</v>
      </c>
      <c r="B113340" t="s">
        <v>820</v>
      </c>
      <c r="C113340">
        <v>1294717706</v>
      </c>
      <c r="D113340">
        <v>30</v>
      </c>
      <c r="E113340" t="s">
        <v>11</v>
      </c>
      <c r="F113340">
        <v>4082</v>
      </c>
      <c r="G113340">
        <v>1080</v>
      </c>
      <c r="H113340">
        <v>2783</v>
      </c>
    </row>
    <row r="113341" spans="1:8" x14ac:dyDescent="0.25">
      <c r="A113341">
        <v>5350845250</v>
      </c>
      <c r="B113341" t="s">
        <v>820</v>
      </c>
      <c r="C113341">
        <v>1294718400</v>
      </c>
      <c r="D113341">
        <v>30</v>
      </c>
      <c r="E113341" t="s">
        <v>11</v>
      </c>
      <c r="F113341">
        <v>4082</v>
      </c>
      <c r="G113341">
        <v>1080</v>
      </c>
      <c r="H113341">
        <v>2783</v>
      </c>
    </row>
    <row r="113342" spans="1:8" x14ac:dyDescent="0.25">
      <c r="A113342">
        <v>5350845530</v>
      </c>
      <c r="B113342" t="s">
        <v>820</v>
      </c>
      <c r="C113342">
        <v>1294718414</v>
      </c>
      <c r="D113342">
        <v>30</v>
      </c>
      <c r="E113342" t="s">
        <v>11</v>
      </c>
      <c r="F113342">
        <v>4082</v>
      </c>
      <c r="G113342">
        <v>1080</v>
      </c>
      <c r="H113342">
        <v>2783</v>
      </c>
    </row>
    <row r="113343" spans="1:8" x14ac:dyDescent="0.25">
      <c r="A113343">
        <v>5350233029</v>
      </c>
      <c r="B113343" t="s">
        <v>820</v>
      </c>
      <c r="C113343">
        <v>1294718615</v>
      </c>
      <c r="D113343">
        <v>30</v>
      </c>
      <c r="E113343" t="s">
        <v>11</v>
      </c>
      <c r="F113343">
        <v>4082</v>
      </c>
      <c r="G113343">
        <v>1080</v>
      </c>
      <c r="H113343">
        <v>2783</v>
      </c>
    </row>
    <row r="113344" spans="1:8" x14ac:dyDescent="0.25">
      <c r="A113344">
        <v>5350233317</v>
      </c>
      <c r="B113344" t="s">
        <v>820</v>
      </c>
      <c r="C113344">
        <v>1294718620</v>
      </c>
      <c r="D113344">
        <v>30</v>
      </c>
      <c r="E113344" t="s">
        <v>11</v>
      </c>
      <c r="F113344">
        <v>4082</v>
      </c>
      <c r="G113344">
        <v>1080</v>
      </c>
      <c r="H113344">
        <v>2783</v>
      </c>
    </row>
    <row r="113345" spans="1:8" x14ac:dyDescent="0.25">
      <c r="A113345">
        <v>5350233577</v>
      </c>
      <c r="B113345" t="s">
        <v>820</v>
      </c>
      <c r="C113345">
        <v>1294720880</v>
      </c>
      <c r="D113345">
        <v>30</v>
      </c>
      <c r="E113345" t="s">
        <v>11</v>
      </c>
      <c r="F113345">
        <v>4082</v>
      </c>
      <c r="G113345">
        <v>1080</v>
      </c>
      <c r="H113345">
        <v>2783</v>
      </c>
    </row>
    <row r="113346" spans="1:8" x14ac:dyDescent="0.25">
      <c r="A113346">
        <v>5350233829</v>
      </c>
      <c r="B113346" t="s">
        <v>820</v>
      </c>
      <c r="C113346">
        <v>1294720887</v>
      </c>
      <c r="D113346">
        <v>30</v>
      </c>
      <c r="E113346" t="s">
        <v>11</v>
      </c>
      <c r="F113346">
        <v>4082</v>
      </c>
      <c r="G113346">
        <v>1080</v>
      </c>
      <c r="H113346">
        <v>2783</v>
      </c>
    </row>
    <row r="113347" spans="1:8" x14ac:dyDescent="0.25">
      <c r="A113347">
        <v>5350234221</v>
      </c>
      <c r="B113347" t="s">
        <v>820</v>
      </c>
      <c r="C113347">
        <v>1294720904</v>
      </c>
      <c r="D113347">
        <v>30</v>
      </c>
      <c r="E113347" t="s">
        <v>11</v>
      </c>
      <c r="F113347">
        <v>4082</v>
      </c>
      <c r="G113347">
        <v>1080</v>
      </c>
      <c r="H113347">
        <v>2783</v>
      </c>
    </row>
    <row r="113348" spans="1:8" x14ac:dyDescent="0.25">
      <c r="A113348">
        <v>5350847286</v>
      </c>
      <c r="B113348" t="s">
        <v>820</v>
      </c>
      <c r="C113348">
        <v>1294723519</v>
      </c>
      <c r="D113348">
        <v>30</v>
      </c>
      <c r="E113348" t="s">
        <v>11</v>
      </c>
      <c r="F113348">
        <v>4082</v>
      </c>
      <c r="G113348">
        <v>1080</v>
      </c>
      <c r="H113348">
        <v>2783</v>
      </c>
    </row>
    <row r="113349" spans="1:8" x14ac:dyDescent="0.25">
      <c r="A113349">
        <v>5350234767</v>
      </c>
      <c r="B113349" t="s">
        <v>820</v>
      </c>
      <c r="C113349">
        <v>1294724169</v>
      </c>
      <c r="D113349">
        <v>30</v>
      </c>
      <c r="E113349" t="s">
        <v>11</v>
      </c>
      <c r="F113349">
        <v>4082</v>
      </c>
      <c r="G113349">
        <v>1080</v>
      </c>
      <c r="H113349">
        <v>2783</v>
      </c>
    </row>
    <row r="113350" spans="1:8" x14ac:dyDescent="0.25">
      <c r="A113350">
        <v>5350235045</v>
      </c>
      <c r="B113350" t="s">
        <v>820</v>
      </c>
      <c r="C113350">
        <v>1294724595</v>
      </c>
      <c r="D113350">
        <v>30</v>
      </c>
      <c r="E113350" t="s">
        <v>11</v>
      </c>
      <c r="F113350">
        <v>4082</v>
      </c>
      <c r="G113350">
        <v>1080</v>
      </c>
      <c r="H113350">
        <v>2783</v>
      </c>
    </row>
    <row r="113351" spans="1:8" x14ac:dyDescent="0.25">
      <c r="A113351">
        <v>5350848104</v>
      </c>
      <c r="B113351" t="s">
        <v>820</v>
      </c>
      <c r="C113351">
        <v>1294726782</v>
      </c>
      <c r="D113351">
        <v>30</v>
      </c>
      <c r="E113351" t="s">
        <v>11</v>
      </c>
      <c r="F113351">
        <v>4082</v>
      </c>
      <c r="G113351">
        <v>1080</v>
      </c>
      <c r="H113351">
        <v>2783</v>
      </c>
    </row>
    <row r="113352" spans="1:8" x14ac:dyDescent="0.25">
      <c r="A113352">
        <v>5350235627</v>
      </c>
      <c r="B113352" t="s">
        <v>820</v>
      </c>
      <c r="C113352">
        <v>1294726817</v>
      </c>
      <c r="D113352">
        <v>30</v>
      </c>
      <c r="E113352" t="s">
        <v>11</v>
      </c>
      <c r="F113352">
        <v>4082</v>
      </c>
      <c r="G113352">
        <v>1080</v>
      </c>
      <c r="H113352">
        <v>2783</v>
      </c>
    </row>
    <row r="113353" spans="1:8" x14ac:dyDescent="0.25">
      <c r="A113353">
        <v>5350848666</v>
      </c>
      <c r="B113353" t="s">
        <v>820</v>
      </c>
      <c r="C113353">
        <v>1294727927</v>
      </c>
      <c r="D113353">
        <v>30</v>
      </c>
      <c r="E113353" t="s">
        <v>11</v>
      </c>
      <c r="F113353">
        <v>4082</v>
      </c>
      <c r="G113353">
        <v>1080</v>
      </c>
      <c r="H113353">
        <v>2783</v>
      </c>
    </row>
    <row r="113354" spans="1:8" x14ac:dyDescent="0.25">
      <c r="A113354">
        <v>5350849008</v>
      </c>
      <c r="B113354" t="s">
        <v>820</v>
      </c>
      <c r="C113354">
        <v>1294728638</v>
      </c>
      <c r="D113354">
        <v>30</v>
      </c>
      <c r="E113354" t="s">
        <v>11</v>
      </c>
      <c r="F113354">
        <v>4082</v>
      </c>
      <c r="G113354">
        <v>1080</v>
      </c>
      <c r="H113354">
        <v>2783</v>
      </c>
    </row>
    <row r="113355" spans="1:8" x14ac:dyDescent="0.25">
      <c r="A113355">
        <v>5350236555</v>
      </c>
      <c r="B113355" t="s">
        <v>820</v>
      </c>
      <c r="C113355">
        <v>1294728750</v>
      </c>
      <c r="D113355">
        <v>30</v>
      </c>
      <c r="E113355" t="s">
        <v>11</v>
      </c>
      <c r="F113355">
        <v>4082</v>
      </c>
      <c r="G113355">
        <v>1080</v>
      </c>
      <c r="H113355">
        <v>2783</v>
      </c>
    </row>
    <row r="113356" spans="1:8" x14ac:dyDescent="0.25">
      <c r="A113356">
        <v>5350849606</v>
      </c>
      <c r="B113356" t="s">
        <v>820</v>
      </c>
      <c r="C113356">
        <v>1294740355</v>
      </c>
      <c r="D113356">
        <v>30</v>
      </c>
      <c r="E113356" t="s">
        <v>11</v>
      </c>
      <c r="F113356">
        <v>4082</v>
      </c>
      <c r="G113356">
        <v>1080</v>
      </c>
      <c r="H113356">
        <v>2783</v>
      </c>
    </row>
    <row r="113357" spans="1:8" x14ac:dyDescent="0.25">
      <c r="A113357">
        <v>5350237331</v>
      </c>
      <c r="B113357" t="s">
        <v>820</v>
      </c>
      <c r="C113357">
        <v>1294740373</v>
      </c>
      <c r="D113357">
        <v>30</v>
      </c>
      <c r="E113357" t="s">
        <v>11</v>
      </c>
      <c r="F113357">
        <v>4082</v>
      </c>
      <c r="G113357">
        <v>1080</v>
      </c>
      <c r="H113357">
        <v>2783</v>
      </c>
    </row>
    <row r="113358" spans="1:8" x14ac:dyDescent="0.25">
      <c r="A113358">
        <v>5350237605</v>
      </c>
      <c r="B113358" t="s">
        <v>820</v>
      </c>
      <c r="C113358">
        <v>1294740384</v>
      </c>
      <c r="D113358">
        <v>30</v>
      </c>
      <c r="E113358" t="s">
        <v>11</v>
      </c>
      <c r="F113358">
        <v>4082</v>
      </c>
      <c r="G113358">
        <v>1080</v>
      </c>
      <c r="H113358">
        <v>2783</v>
      </c>
    </row>
    <row r="113359" spans="1:8" x14ac:dyDescent="0.25">
      <c r="A113359">
        <v>5350237971</v>
      </c>
      <c r="B113359" t="s">
        <v>820</v>
      </c>
      <c r="C113359">
        <v>1294740399</v>
      </c>
      <c r="D113359">
        <v>30</v>
      </c>
      <c r="E113359" t="s">
        <v>11</v>
      </c>
      <c r="F113359">
        <v>4082</v>
      </c>
      <c r="G113359">
        <v>1080</v>
      </c>
      <c r="H113359">
        <v>2783</v>
      </c>
    </row>
    <row r="113360" spans="1:8" x14ac:dyDescent="0.25">
      <c r="A113360">
        <v>5350850854</v>
      </c>
      <c r="B113360" t="s">
        <v>820</v>
      </c>
      <c r="C113360">
        <v>1294740424</v>
      </c>
      <c r="D113360">
        <v>30</v>
      </c>
      <c r="E113360" t="s">
        <v>11</v>
      </c>
      <c r="F113360">
        <v>4082</v>
      </c>
      <c r="G113360">
        <v>1080</v>
      </c>
      <c r="H113360">
        <v>2783</v>
      </c>
    </row>
    <row r="113361" spans="1:8" x14ac:dyDescent="0.25">
      <c r="A113361">
        <v>8582465673</v>
      </c>
      <c r="B113361" t="s">
        <v>821</v>
      </c>
      <c r="C113361">
        <v>1357446393</v>
      </c>
      <c r="D113361">
        <v>30</v>
      </c>
      <c r="E113361" t="s">
        <v>11</v>
      </c>
      <c r="F113361">
        <v>4082</v>
      </c>
      <c r="G113361">
        <v>1080</v>
      </c>
      <c r="H113361">
        <v>2787</v>
      </c>
    </row>
    <row r="113362" spans="1:8" x14ac:dyDescent="0.25">
      <c r="A113362">
        <v>8583571616</v>
      </c>
      <c r="B113362" t="s">
        <v>821</v>
      </c>
      <c r="C113362">
        <v>1357446460</v>
      </c>
      <c r="D113362">
        <v>30</v>
      </c>
      <c r="E113362" t="s">
        <v>11</v>
      </c>
      <c r="F113362">
        <v>4082</v>
      </c>
      <c r="G113362">
        <v>1080</v>
      </c>
      <c r="H113362">
        <v>2787</v>
      </c>
    </row>
    <row r="113363" spans="1:8" x14ac:dyDescent="0.25">
      <c r="A113363">
        <v>8583568268</v>
      </c>
      <c r="B113363" t="s">
        <v>821</v>
      </c>
      <c r="C113363">
        <v>1357447265</v>
      </c>
      <c r="D113363">
        <v>30</v>
      </c>
      <c r="E113363" t="s">
        <v>11</v>
      </c>
      <c r="F113363">
        <v>4082</v>
      </c>
      <c r="G113363">
        <v>1080</v>
      </c>
      <c r="H113363">
        <v>2787</v>
      </c>
    </row>
    <row r="113364" spans="1:8" x14ac:dyDescent="0.25">
      <c r="A113364">
        <v>8583569972</v>
      </c>
      <c r="B113364" t="s">
        <v>821</v>
      </c>
      <c r="C113364">
        <v>1357447339</v>
      </c>
      <c r="D113364">
        <v>30</v>
      </c>
      <c r="E113364" t="s">
        <v>11</v>
      </c>
      <c r="F113364">
        <v>4082</v>
      </c>
      <c r="G113364">
        <v>1080</v>
      </c>
      <c r="H113364">
        <v>2787</v>
      </c>
    </row>
    <row r="113365" spans="1:8" x14ac:dyDescent="0.25">
      <c r="A113365">
        <v>8582472705</v>
      </c>
      <c r="B113365" t="s">
        <v>821</v>
      </c>
      <c r="C113365">
        <v>1357447423</v>
      </c>
      <c r="D113365">
        <v>30</v>
      </c>
      <c r="E113365" t="s">
        <v>11</v>
      </c>
      <c r="F113365">
        <v>4082</v>
      </c>
      <c r="G113365">
        <v>1080</v>
      </c>
      <c r="H113365">
        <v>2787</v>
      </c>
    </row>
    <row r="113366" spans="1:8" x14ac:dyDescent="0.25">
      <c r="A113366">
        <v>8582474093</v>
      </c>
      <c r="B113366" t="s">
        <v>821</v>
      </c>
      <c r="C113366">
        <v>1357447474</v>
      </c>
      <c r="D113366">
        <v>30</v>
      </c>
      <c r="E113366" t="s">
        <v>11</v>
      </c>
      <c r="F113366">
        <v>4082</v>
      </c>
      <c r="G113366">
        <v>1080</v>
      </c>
      <c r="H113366">
        <v>2787</v>
      </c>
    </row>
    <row r="113367" spans="1:8" x14ac:dyDescent="0.25">
      <c r="A113367">
        <v>14268465653</v>
      </c>
      <c r="B113367" t="s">
        <v>821</v>
      </c>
      <c r="C113367">
        <v>1379924565</v>
      </c>
      <c r="D113367">
        <v>30</v>
      </c>
      <c r="E113367" t="s">
        <v>11</v>
      </c>
      <c r="F113367">
        <v>4082</v>
      </c>
      <c r="G113367">
        <v>1080</v>
      </c>
      <c r="H113367">
        <v>2791</v>
      </c>
    </row>
    <row r="113368" spans="1:8" x14ac:dyDescent="0.25">
      <c r="A113368">
        <v>14964542949</v>
      </c>
      <c r="B113368" t="s">
        <v>823</v>
      </c>
      <c r="C113368">
        <v>1347765433</v>
      </c>
      <c r="D113368">
        <v>30</v>
      </c>
      <c r="E113368" t="s">
        <v>11</v>
      </c>
      <c r="F113368">
        <v>4082</v>
      </c>
      <c r="G113368">
        <v>1080</v>
      </c>
      <c r="H113368">
        <v>2805</v>
      </c>
    </row>
    <row r="113369" spans="1:8" x14ac:dyDescent="0.25">
      <c r="A113369">
        <v>14964542049</v>
      </c>
      <c r="B113369" t="s">
        <v>823</v>
      </c>
      <c r="C113369">
        <v>1347765857</v>
      </c>
      <c r="D113369">
        <v>30</v>
      </c>
      <c r="E113369" t="s">
        <v>11</v>
      </c>
      <c r="F113369">
        <v>4082</v>
      </c>
      <c r="G113369">
        <v>1080</v>
      </c>
      <c r="H113369">
        <v>2805</v>
      </c>
    </row>
    <row r="113370" spans="1:8" x14ac:dyDescent="0.25">
      <c r="A113370">
        <v>11129952903</v>
      </c>
      <c r="B113370" t="s">
        <v>823</v>
      </c>
      <c r="C113370">
        <v>1351995999</v>
      </c>
      <c r="D113370">
        <v>30</v>
      </c>
      <c r="E113370" t="s">
        <v>11</v>
      </c>
      <c r="F113370">
        <v>4082</v>
      </c>
      <c r="G113370">
        <v>1080</v>
      </c>
      <c r="H113370">
        <v>2807</v>
      </c>
    </row>
    <row r="113371" spans="1:8" x14ac:dyDescent="0.25">
      <c r="A113371">
        <v>11129839924</v>
      </c>
      <c r="B113371" t="s">
        <v>823</v>
      </c>
      <c r="C113371">
        <v>1351996025</v>
      </c>
      <c r="D113371">
        <v>30</v>
      </c>
      <c r="E113371" t="s">
        <v>11</v>
      </c>
      <c r="F113371">
        <v>4082</v>
      </c>
      <c r="G113371">
        <v>1080</v>
      </c>
      <c r="H113371">
        <v>2807</v>
      </c>
    </row>
    <row r="113372" spans="1:8" x14ac:dyDescent="0.25">
      <c r="A113372">
        <v>11179908794</v>
      </c>
      <c r="B113372" t="s">
        <v>823</v>
      </c>
      <c r="C113372">
        <v>1354431047</v>
      </c>
      <c r="D113372">
        <v>30</v>
      </c>
      <c r="E113372" t="s">
        <v>11</v>
      </c>
      <c r="F113372">
        <v>4082</v>
      </c>
      <c r="G113372">
        <v>1080</v>
      </c>
      <c r="H113372">
        <v>2810</v>
      </c>
    </row>
    <row r="113373" spans="1:8" x14ac:dyDescent="0.25">
      <c r="A113373">
        <v>11106075473</v>
      </c>
      <c r="B113373" t="s">
        <v>823</v>
      </c>
      <c r="C113373">
        <v>1355110317</v>
      </c>
      <c r="D113373">
        <v>30</v>
      </c>
      <c r="E113373" t="s">
        <v>11</v>
      </c>
      <c r="F113373">
        <v>4082</v>
      </c>
      <c r="G113373">
        <v>1080</v>
      </c>
      <c r="H113373">
        <v>2811</v>
      </c>
    </row>
    <row r="113374" spans="1:8" x14ac:dyDescent="0.25">
      <c r="A113374">
        <v>11106061393</v>
      </c>
      <c r="B113374" t="s">
        <v>823</v>
      </c>
      <c r="C113374">
        <v>1355110561</v>
      </c>
      <c r="D113374">
        <v>30</v>
      </c>
      <c r="E113374" t="s">
        <v>11</v>
      </c>
      <c r="F113374">
        <v>4082</v>
      </c>
      <c r="G113374">
        <v>1080</v>
      </c>
      <c r="H113374">
        <v>2811</v>
      </c>
    </row>
    <row r="113375" spans="1:8" x14ac:dyDescent="0.25">
      <c r="A113375">
        <v>11105932024</v>
      </c>
      <c r="B113375" t="s">
        <v>823</v>
      </c>
      <c r="C113375">
        <v>1355110565</v>
      </c>
      <c r="D113375">
        <v>30</v>
      </c>
      <c r="E113375" t="s">
        <v>11</v>
      </c>
      <c r="F113375">
        <v>4082</v>
      </c>
      <c r="G113375">
        <v>1080</v>
      </c>
      <c r="H113375">
        <v>2811</v>
      </c>
    </row>
    <row r="113376" spans="1:8" x14ac:dyDescent="0.25">
      <c r="A113376">
        <v>11105841525</v>
      </c>
      <c r="B113376" t="s">
        <v>823</v>
      </c>
      <c r="C113376">
        <v>1355110573</v>
      </c>
      <c r="D113376">
        <v>30</v>
      </c>
      <c r="E113376" t="s">
        <v>11</v>
      </c>
      <c r="F113376">
        <v>4082</v>
      </c>
      <c r="G113376">
        <v>1080</v>
      </c>
      <c r="H113376">
        <v>2811</v>
      </c>
    </row>
    <row r="113377" spans="1:8" x14ac:dyDescent="0.25">
      <c r="A113377">
        <v>11106003323</v>
      </c>
      <c r="B113377" t="s">
        <v>823</v>
      </c>
      <c r="C113377">
        <v>1355110576</v>
      </c>
      <c r="D113377">
        <v>30</v>
      </c>
      <c r="E113377" t="s">
        <v>11</v>
      </c>
      <c r="F113377">
        <v>4082</v>
      </c>
      <c r="G113377">
        <v>1080</v>
      </c>
      <c r="H113377">
        <v>2811</v>
      </c>
    </row>
    <row r="113378" spans="1:8" x14ac:dyDescent="0.25">
      <c r="A113378">
        <v>11105869563</v>
      </c>
      <c r="B113378" t="s">
        <v>823</v>
      </c>
      <c r="C113378">
        <v>1355117601</v>
      </c>
      <c r="D113378">
        <v>30</v>
      </c>
      <c r="E113378" t="s">
        <v>11</v>
      </c>
      <c r="F113378">
        <v>4082</v>
      </c>
      <c r="G113378">
        <v>1080</v>
      </c>
      <c r="H113378">
        <v>2811</v>
      </c>
    </row>
    <row r="113379" spans="1:8" x14ac:dyDescent="0.25">
      <c r="A113379">
        <v>11107239075</v>
      </c>
      <c r="B113379" t="s">
        <v>823</v>
      </c>
      <c r="C113379">
        <v>1357014605</v>
      </c>
      <c r="D113379">
        <v>30</v>
      </c>
      <c r="E113379" t="s">
        <v>11</v>
      </c>
      <c r="F113379">
        <v>4082</v>
      </c>
      <c r="G113379">
        <v>1080</v>
      </c>
      <c r="H113379">
        <v>2812</v>
      </c>
    </row>
    <row r="113380" spans="1:8" x14ac:dyDescent="0.25">
      <c r="A113380">
        <v>11107403153</v>
      </c>
      <c r="B113380" t="s">
        <v>823</v>
      </c>
      <c r="C113380">
        <v>1357014607</v>
      </c>
      <c r="D113380">
        <v>30</v>
      </c>
      <c r="E113380" t="s">
        <v>11</v>
      </c>
      <c r="F113380">
        <v>4082</v>
      </c>
      <c r="G113380">
        <v>1080</v>
      </c>
      <c r="H113380">
        <v>2812</v>
      </c>
    </row>
    <row r="113381" spans="1:8" x14ac:dyDescent="0.25">
      <c r="A113381">
        <v>11107385483</v>
      </c>
      <c r="B113381" t="s">
        <v>823</v>
      </c>
      <c r="C113381">
        <v>1357014608</v>
      </c>
      <c r="D113381">
        <v>30</v>
      </c>
      <c r="E113381" t="s">
        <v>11</v>
      </c>
      <c r="F113381">
        <v>4082</v>
      </c>
      <c r="G113381">
        <v>1080</v>
      </c>
      <c r="H113381">
        <v>2812</v>
      </c>
    </row>
    <row r="113382" spans="1:8" x14ac:dyDescent="0.25">
      <c r="A113382">
        <v>11107251796</v>
      </c>
      <c r="B113382" t="s">
        <v>823</v>
      </c>
      <c r="C113382">
        <v>1357014610</v>
      </c>
      <c r="D113382">
        <v>30</v>
      </c>
      <c r="E113382" t="s">
        <v>11</v>
      </c>
      <c r="F113382">
        <v>4082</v>
      </c>
      <c r="G113382">
        <v>1080</v>
      </c>
      <c r="H113382">
        <v>2812</v>
      </c>
    </row>
    <row r="113383" spans="1:8" x14ac:dyDescent="0.25">
      <c r="A113383">
        <v>11107231466</v>
      </c>
      <c r="B113383" t="s">
        <v>823</v>
      </c>
      <c r="C113383">
        <v>1357014611</v>
      </c>
      <c r="D113383">
        <v>30</v>
      </c>
      <c r="E113383" t="s">
        <v>11</v>
      </c>
      <c r="F113383">
        <v>4082</v>
      </c>
      <c r="G113383">
        <v>1080</v>
      </c>
      <c r="H113383">
        <v>2812</v>
      </c>
    </row>
    <row r="113384" spans="1:8" x14ac:dyDescent="0.25">
      <c r="A113384">
        <v>11107226384</v>
      </c>
      <c r="B113384" t="s">
        <v>823</v>
      </c>
      <c r="C113384">
        <v>1357014613</v>
      </c>
      <c r="D113384">
        <v>30</v>
      </c>
      <c r="E113384" t="s">
        <v>11</v>
      </c>
      <c r="F113384">
        <v>4082</v>
      </c>
      <c r="G113384">
        <v>1080</v>
      </c>
      <c r="H113384">
        <v>2812</v>
      </c>
    </row>
    <row r="113385" spans="1:8" x14ac:dyDescent="0.25">
      <c r="A113385">
        <v>11107014455</v>
      </c>
      <c r="B113385" t="s">
        <v>823</v>
      </c>
      <c r="C113385">
        <v>1357015625</v>
      </c>
      <c r="D113385">
        <v>30</v>
      </c>
      <c r="E113385" t="s">
        <v>11</v>
      </c>
      <c r="F113385">
        <v>4082</v>
      </c>
      <c r="G113385">
        <v>1080</v>
      </c>
      <c r="H113385">
        <v>2812</v>
      </c>
    </row>
    <row r="113386" spans="1:8" x14ac:dyDescent="0.25">
      <c r="A113386">
        <v>11107060596</v>
      </c>
      <c r="B113386" t="s">
        <v>823</v>
      </c>
      <c r="C113386">
        <v>1357015627</v>
      </c>
      <c r="D113386">
        <v>30</v>
      </c>
      <c r="E113386" t="s">
        <v>11</v>
      </c>
      <c r="F113386">
        <v>4082</v>
      </c>
      <c r="G113386">
        <v>1080</v>
      </c>
      <c r="H113386">
        <v>2812</v>
      </c>
    </row>
    <row r="113387" spans="1:8" x14ac:dyDescent="0.25">
      <c r="A113387">
        <v>11106979865</v>
      </c>
      <c r="B113387" t="s">
        <v>823</v>
      </c>
      <c r="C113387">
        <v>1357015640</v>
      </c>
      <c r="D113387">
        <v>30</v>
      </c>
      <c r="E113387" t="s">
        <v>11</v>
      </c>
      <c r="F113387">
        <v>4082</v>
      </c>
      <c r="G113387">
        <v>1080</v>
      </c>
      <c r="H113387">
        <v>2812</v>
      </c>
    </row>
    <row r="113388" spans="1:8" x14ac:dyDescent="0.25">
      <c r="A113388">
        <v>11106881936</v>
      </c>
      <c r="B113388" t="s">
        <v>823</v>
      </c>
      <c r="C113388">
        <v>1357019313</v>
      </c>
      <c r="D113388">
        <v>30</v>
      </c>
      <c r="E113388" t="s">
        <v>11</v>
      </c>
      <c r="F113388">
        <v>4082</v>
      </c>
      <c r="G113388">
        <v>1080</v>
      </c>
      <c r="H113388">
        <v>2812</v>
      </c>
    </row>
    <row r="113389" spans="1:8" x14ac:dyDescent="0.25">
      <c r="A113389">
        <v>11106874264</v>
      </c>
      <c r="B113389" t="s">
        <v>823</v>
      </c>
      <c r="C113389">
        <v>1357019445</v>
      </c>
      <c r="D113389">
        <v>30</v>
      </c>
      <c r="E113389" t="s">
        <v>11</v>
      </c>
      <c r="F113389">
        <v>4082</v>
      </c>
      <c r="G113389">
        <v>1080</v>
      </c>
      <c r="H113389">
        <v>2812</v>
      </c>
    </row>
    <row r="113390" spans="1:8" x14ac:dyDescent="0.25">
      <c r="A113390">
        <v>11106800195</v>
      </c>
      <c r="B113390" t="s">
        <v>823</v>
      </c>
      <c r="C113390">
        <v>1357019928</v>
      </c>
      <c r="D113390">
        <v>30</v>
      </c>
      <c r="E113390" t="s">
        <v>11</v>
      </c>
      <c r="F113390">
        <v>4082</v>
      </c>
      <c r="G113390">
        <v>1080</v>
      </c>
      <c r="H113390">
        <v>2812</v>
      </c>
    </row>
    <row r="113391" spans="1:8" x14ac:dyDescent="0.25">
      <c r="A113391">
        <v>11157613125</v>
      </c>
      <c r="B113391" t="s">
        <v>823</v>
      </c>
      <c r="C113391">
        <v>1365312057</v>
      </c>
      <c r="D113391">
        <v>30</v>
      </c>
      <c r="E113391" t="s">
        <v>11</v>
      </c>
      <c r="F113391">
        <v>4082</v>
      </c>
      <c r="G113391">
        <v>1080</v>
      </c>
      <c r="H113391">
        <v>2814</v>
      </c>
    </row>
    <row r="113392" spans="1:8" x14ac:dyDescent="0.25">
      <c r="A113392">
        <v>11157633855</v>
      </c>
      <c r="B113392" t="s">
        <v>823</v>
      </c>
      <c r="C113392">
        <v>1365312060</v>
      </c>
      <c r="D113392">
        <v>30</v>
      </c>
      <c r="E113392" t="s">
        <v>11</v>
      </c>
      <c r="F113392">
        <v>4082</v>
      </c>
      <c r="G113392">
        <v>1080</v>
      </c>
      <c r="H113392">
        <v>2814</v>
      </c>
    </row>
    <row r="113393" spans="1:8" x14ac:dyDescent="0.25">
      <c r="A113393">
        <v>11396157716</v>
      </c>
      <c r="B113393" t="s">
        <v>823</v>
      </c>
      <c r="C113393">
        <v>1373104373</v>
      </c>
      <c r="D113393">
        <v>30</v>
      </c>
      <c r="E113393" t="s">
        <v>11</v>
      </c>
      <c r="F113393">
        <v>4082</v>
      </c>
      <c r="G113393">
        <v>1080</v>
      </c>
      <c r="H113393">
        <v>2817</v>
      </c>
    </row>
    <row r="113394" spans="1:8" x14ac:dyDescent="0.25">
      <c r="A113394">
        <v>11139072306</v>
      </c>
      <c r="B113394" t="s">
        <v>823</v>
      </c>
      <c r="C113394">
        <v>1380337746</v>
      </c>
      <c r="D113394">
        <v>30</v>
      </c>
      <c r="E113394" t="s">
        <v>11</v>
      </c>
      <c r="F113394">
        <v>4082</v>
      </c>
      <c r="G113394">
        <v>1080</v>
      </c>
      <c r="H113394">
        <v>2819</v>
      </c>
    </row>
    <row r="113395" spans="1:8" x14ac:dyDescent="0.25">
      <c r="A113395">
        <v>14598964576</v>
      </c>
      <c r="B113395" t="s">
        <v>823</v>
      </c>
      <c r="C113395">
        <v>1398053695</v>
      </c>
      <c r="D113395">
        <v>30</v>
      </c>
      <c r="E113395" t="s">
        <v>11</v>
      </c>
      <c r="F113395">
        <v>4082</v>
      </c>
      <c r="G113395">
        <v>1080</v>
      </c>
      <c r="H113395">
        <v>2826</v>
      </c>
    </row>
    <row r="113396" spans="1:8" x14ac:dyDescent="0.25">
      <c r="A113396">
        <v>14598957866</v>
      </c>
      <c r="B113396" t="s">
        <v>823</v>
      </c>
      <c r="C113396">
        <v>1398055681</v>
      </c>
      <c r="D113396">
        <v>30</v>
      </c>
      <c r="E113396" t="s">
        <v>11</v>
      </c>
      <c r="F113396">
        <v>4082</v>
      </c>
      <c r="G113396">
        <v>1080</v>
      </c>
      <c r="H113396">
        <v>2826</v>
      </c>
    </row>
    <row r="113397" spans="1:8" x14ac:dyDescent="0.25">
      <c r="A113397">
        <v>14621446472</v>
      </c>
      <c r="B113397" t="s">
        <v>823</v>
      </c>
      <c r="C113397">
        <v>1398055880</v>
      </c>
      <c r="D113397">
        <v>30</v>
      </c>
      <c r="E113397" t="s">
        <v>11</v>
      </c>
      <c r="F113397">
        <v>4082</v>
      </c>
      <c r="G113397">
        <v>1080</v>
      </c>
      <c r="H113397">
        <v>2826</v>
      </c>
    </row>
    <row r="113398" spans="1:8" x14ac:dyDescent="0.25">
      <c r="A113398">
        <v>14435362079</v>
      </c>
      <c r="B113398" t="s">
        <v>823</v>
      </c>
      <c r="C113398">
        <v>1398055915</v>
      </c>
      <c r="D113398">
        <v>30</v>
      </c>
      <c r="E113398" t="s">
        <v>11</v>
      </c>
      <c r="F113398">
        <v>4082</v>
      </c>
      <c r="G113398">
        <v>1080</v>
      </c>
      <c r="H113398">
        <v>2826</v>
      </c>
    </row>
    <row r="113399" spans="1:8" x14ac:dyDescent="0.25">
      <c r="A113399">
        <v>14621445182</v>
      </c>
      <c r="B113399" t="s">
        <v>823</v>
      </c>
      <c r="C113399">
        <v>1398056162</v>
      </c>
      <c r="D113399">
        <v>30</v>
      </c>
      <c r="E113399" t="s">
        <v>11</v>
      </c>
      <c r="F113399">
        <v>4082</v>
      </c>
      <c r="G113399">
        <v>1080</v>
      </c>
      <c r="H113399">
        <v>2826</v>
      </c>
    </row>
    <row r="113400" spans="1:8" x14ac:dyDescent="0.25">
      <c r="A113400">
        <v>15150897722</v>
      </c>
      <c r="B113400" t="s">
        <v>823</v>
      </c>
      <c r="C113400">
        <v>1398056163</v>
      </c>
      <c r="D113400">
        <v>30</v>
      </c>
      <c r="E113400" t="s">
        <v>11</v>
      </c>
      <c r="F113400">
        <v>4082</v>
      </c>
      <c r="G113400">
        <v>1080</v>
      </c>
      <c r="H113400">
        <v>2826</v>
      </c>
    </row>
    <row r="113401" spans="1:8" x14ac:dyDescent="0.25">
      <c r="A113401">
        <v>14964740008</v>
      </c>
      <c r="B113401" t="s">
        <v>823</v>
      </c>
      <c r="C113401">
        <v>1398056180</v>
      </c>
      <c r="D113401">
        <v>30</v>
      </c>
      <c r="E113401" t="s">
        <v>11</v>
      </c>
      <c r="F113401">
        <v>4082</v>
      </c>
      <c r="G113401">
        <v>1080</v>
      </c>
      <c r="H113401">
        <v>2826</v>
      </c>
    </row>
    <row r="113402" spans="1:8" x14ac:dyDescent="0.25">
      <c r="A113402">
        <v>15047763615</v>
      </c>
      <c r="B113402" t="s">
        <v>823</v>
      </c>
      <c r="C113402">
        <v>1400383892</v>
      </c>
      <c r="D113402">
        <v>30</v>
      </c>
      <c r="E113402" t="s">
        <v>11</v>
      </c>
      <c r="F113402">
        <v>4082</v>
      </c>
      <c r="G113402">
        <v>1080</v>
      </c>
      <c r="H113402">
        <v>2827</v>
      </c>
    </row>
    <row r="113403" spans="1:8" x14ac:dyDescent="0.25">
      <c r="A113403">
        <v>15024765756</v>
      </c>
      <c r="B113403" t="s">
        <v>823</v>
      </c>
      <c r="C113403">
        <v>1400383938</v>
      </c>
      <c r="D113403">
        <v>30</v>
      </c>
      <c r="E113403" t="s">
        <v>11</v>
      </c>
      <c r="F113403">
        <v>4082</v>
      </c>
      <c r="G113403">
        <v>1080</v>
      </c>
      <c r="H113403">
        <v>2827</v>
      </c>
    </row>
    <row r="113404" spans="1:8" x14ac:dyDescent="0.25">
      <c r="A113404">
        <v>15024763816</v>
      </c>
      <c r="B113404" t="s">
        <v>823</v>
      </c>
      <c r="C113404">
        <v>1400384093</v>
      </c>
      <c r="D113404">
        <v>30</v>
      </c>
      <c r="E113404" t="s">
        <v>11</v>
      </c>
      <c r="F113404">
        <v>4082</v>
      </c>
      <c r="G113404">
        <v>1080</v>
      </c>
      <c r="H113404">
        <v>2827</v>
      </c>
    </row>
    <row r="113405" spans="1:8" x14ac:dyDescent="0.25">
      <c r="A113405">
        <v>15044689721</v>
      </c>
      <c r="B113405" t="s">
        <v>823</v>
      </c>
      <c r="C113405">
        <v>1400384763</v>
      </c>
      <c r="D113405">
        <v>30</v>
      </c>
      <c r="E113405" t="s">
        <v>11</v>
      </c>
      <c r="F113405">
        <v>4082</v>
      </c>
      <c r="G113405">
        <v>1080</v>
      </c>
      <c r="H113405">
        <v>2827</v>
      </c>
    </row>
    <row r="113406" spans="1:8" x14ac:dyDescent="0.25">
      <c r="A113406">
        <v>15044688501</v>
      </c>
      <c r="B113406" t="s">
        <v>823</v>
      </c>
      <c r="C113406">
        <v>1400384775</v>
      </c>
      <c r="D113406">
        <v>30</v>
      </c>
      <c r="E113406" t="s">
        <v>11</v>
      </c>
      <c r="F113406">
        <v>4082</v>
      </c>
      <c r="G113406">
        <v>1080</v>
      </c>
      <c r="H113406">
        <v>2827</v>
      </c>
    </row>
    <row r="113407" spans="1:8" x14ac:dyDescent="0.25">
      <c r="A113407">
        <v>14861096340</v>
      </c>
      <c r="B113407" t="s">
        <v>823</v>
      </c>
      <c r="C113407">
        <v>1400384785</v>
      </c>
      <c r="D113407">
        <v>30</v>
      </c>
      <c r="E113407" t="s">
        <v>11</v>
      </c>
      <c r="F113407">
        <v>4082</v>
      </c>
      <c r="G113407">
        <v>1080</v>
      </c>
      <c r="H113407">
        <v>2827</v>
      </c>
    </row>
    <row r="113408" spans="1:8" x14ac:dyDescent="0.25">
      <c r="A113408">
        <v>15047752365</v>
      </c>
      <c r="B113408" t="s">
        <v>823</v>
      </c>
      <c r="C113408">
        <v>1400384829</v>
      </c>
      <c r="D113408">
        <v>30</v>
      </c>
      <c r="E113408" t="s">
        <v>11</v>
      </c>
      <c r="F113408">
        <v>4082</v>
      </c>
      <c r="G113408">
        <v>1080</v>
      </c>
      <c r="H113408">
        <v>2827</v>
      </c>
    </row>
    <row r="113409" spans="1:8" x14ac:dyDescent="0.25">
      <c r="A113409">
        <v>15024752446</v>
      </c>
      <c r="B113409" t="s">
        <v>823</v>
      </c>
      <c r="C113409">
        <v>1400392555</v>
      </c>
      <c r="D113409">
        <v>30</v>
      </c>
      <c r="E113409" t="s">
        <v>11</v>
      </c>
      <c r="F113409">
        <v>4082</v>
      </c>
      <c r="G113409">
        <v>1080</v>
      </c>
      <c r="H113409">
        <v>2827</v>
      </c>
    </row>
    <row r="113410" spans="1:8" x14ac:dyDescent="0.25">
      <c r="A113410">
        <v>14621951785</v>
      </c>
      <c r="B113410" t="s">
        <v>823</v>
      </c>
      <c r="C113410">
        <v>1400392792</v>
      </c>
      <c r="D113410">
        <v>30</v>
      </c>
      <c r="E113410" t="s">
        <v>11</v>
      </c>
      <c r="F113410">
        <v>4082</v>
      </c>
      <c r="G113410">
        <v>1080</v>
      </c>
      <c r="H113410">
        <v>2827</v>
      </c>
    </row>
    <row r="113411" spans="1:8" x14ac:dyDescent="0.25">
      <c r="A113411">
        <v>14435304590</v>
      </c>
      <c r="B113411" t="s">
        <v>823</v>
      </c>
      <c r="C113411">
        <v>1400393151</v>
      </c>
      <c r="D113411">
        <v>30</v>
      </c>
      <c r="E113411" t="s">
        <v>11</v>
      </c>
      <c r="F113411">
        <v>4082</v>
      </c>
      <c r="G113411">
        <v>1080</v>
      </c>
      <c r="H113411">
        <v>2827</v>
      </c>
    </row>
    <row r="113412" spans="1:8" x14ac:dyDescent="0.25">
      <c r="A113412">
        <v>14641895523</v>
      </c>
      <c r="B113412" t="s">
        <v>823</v>
      </c>
      <c r="C113412">
        <v>1400393152</v>
      </c>
      <c r="D113412">
        <v>30</v>
      </c>
      <c r="E113412" t="s">
        <v>11</v>
      </c>
      <c r="F113412">
        <v>4082</v>
      </c>
      <c r="G113412">
        <v>1080</v>
      </c>
      <c r="H113412">
        <v>2827</v>
      </c>
    </row>
    <row r="113413" spans="1:8" x14ac:dyDescent="0.25">
      <c r="A113413">
        <v>14435345768</v>
      </c>
      <c r="B113413" t="s">
        <v>823</v>
      </c>
      <c r="C113413">
        <v>1400393152</v>
      </c>
      <c r="D113413">
        <v>30</v>
      </c>
      <c r="E113413" t="s">
        <v>11</v>
      </c>
      <c r="F113413">
        <v>4082</v>
      </c>
      <c r="G113413">
        <v>1080</v>
      </c>
      <c r="H113413">
        <v>2827</v>
      </c>
    </row>
    <row r="113414" spans="1:8" x14ac:dyDescent="0.25">
      <c r="A113414">
        <v>14598953666</v>
      </c>
      <c r="B113414" t="s">
        <v>823</v>
      </c>
      <c r="C113414">
        <v>1400393153</v>
      </c>
      <c r="D113414">
        <v>30</v>
      </c>
      <c r="E113414" t="s">
        <v>11</v>
      </c>
      <c r="F113414">
        <v>4082</v>
      </c>
      <c r="G113414">
        <v>1080</v>
      </c>
      <c r="H113414">
        <v>2827</v>
      </c>
    </row>
    <row r="113415" spans="1:8" x14ac:dyDescent="0.25">
      <c r="A113415">
        <v>14435343858</v>
      </c>
      <c r="B113415" t="s">
        <v>823</v>
      </c>
      <c r="C113415">
        <v>1400393154</v>
      </c>
      <c r="D113415">
        <v>30</v>
      </c>
      <c r="E113415" t="s">
        <v>11</v>
      </c>
      <c r="F113415">
        <v>4082</v>
      </c>
      <c r="G113415">
        <v>1080</v>
      </c>
      <c r="H113415">
        <v>2827</v>
      </c>
    </row>
    <row r="113416" spans="1:8" x14ac:dyDescent="0.25">
      <c r="A113416">
        <v>14618744961</v>
      </c>
      <c r="B113416" t="s">
        <v>823</v>
      </c>
      <c r="C113416">
        <v>1400393155</v>
      </c>
      <c r="D113416">
        <v>30</v>
      </c>
      <c r="E113416" t="s">
        <v>11</v>
      </c>
      <c r="F113416">
        <v>4082</v>
      </c>
      <c r="G113416">
        <v>1080</v>
      </c>
      <c r="H113416">
        <v>2827</v>
      </c>
    </row>
    <row r="113417" spans="1:8" x14ac:dyDescent="0.25">
      <c r="A113417">
        <v>14641893243</v>
      </c>
      <c r="B113417" t="s">
        <v>823</v>
      </c>
      <c r="C113417">
        <v>1400393156</v>
      </c>
      <c r="D113417">
        <v>30</v>
      </c>
      <c r="E113417" t="s">
        <v>11</v>
      </c>
      <c r="F113417">
        <v>4082</v>
      </c>
      <c r="G113417">
        <v>1080</v>
      </c>
      <c r="H113417">
        <v>2827</v>
      </c>
    </row>
    <row r="113418" spans="1:8" x14ac:dyDescent="0.25">
      <c r="A113418">
        <v>14435341478</v>
      </c>
      <c r="B113418" t="s">
        <v>823</v>
      </c>
      <c r="C113418">
        <v>1400393157</v>
      </c>
      <c r="D113418">
        <v>30</v>
      </c>
      <c r="E113418" t="s">
        <v>11</v>
      </c>
      <c r="F113418">
        <v>4082</v>
      </c>
      <c r="G113418">
        <v>1080</v>
      </c>
      <c r="H113418">
        <v>2827</v>
      </c>
    </row>
    <row r="113419" spans="1:8" x14ac:dyDescent="0.25">
      <c r="A113419">
        <v>14619869284</v>
      </c>
      <c r="B113419" t="s">
        <v>823</v>
      </c>
      <c r="C113419">
        <v>1400393157</v>
      </c>
      <c r="D113419">
        <v>30</v>
      </c>
      <c r="E113419" t="s">
        <v>11</v>
      </c>
      <c r="F113419">
        <v>4082</v>
      </c>
      <c r="G113419">
        <v>1080</v>
      </c>
      <c r="H113419">
        <v>2827</v>
      </c>
    </row>
    <row r="113420" spans="1:8" x14ac:dyDescent="0.25">
      <c r="A113420">
        <v>14435356049</v>
      </c>
      <c r="B113420" t="s">
        <v>823</v>
      </c>
      <c r="C113420">
        <v>1400393158</v>
      </c>
      <c r="D113420">
        <v>30</v>
      </c>
      <c r="E113420" t="s">
        <v>11</v>
      </c>
      <c r="F113420">
        <v>4082</v>
      </c>
      <c r="G113420">
        <v>1080</v>
      </c>
      <c r="H113420">
        <v>2827</v>
      </c>
    </row>
    <row r="113421" spans="1:8" x14ac:dyDescent="0.25">
      <c r="A113421">
        <v>14435556457</v>
      </c>
      <c r="B113421" t="s">
        <v>823</v>
      </c>
      <c r="C113421">
        <v>1400393159</v>
      </c>
      <c r="D113421">
        <v>30</v>
      </c>
      <c r="E113421" t="s">
        <v>11</v>
      </c>
      <c r="F113421">
        <v>4082</v>
      </c>
      <c r="G113421">
        <v>1080</v>
      </c>
      <c r="H113421">
        <v>2827</v>
      </c>
    </row>
    <row r="113422" spans="1:8" x14ac:dyDescent="0.25">
      <c r="A113422">
        <v>14621945035</v>
      </c>
      <c r="B113422" t="s">
        <v>823</v>
      </c>
      <c r="C113422">
        <v>1400393159</v>
      </c>
      <c r="D113422">
        <v>30</v>
      </c>
      <c r="E113422" t="s">
        <v>11</v>
      </c>
      <c r="F113422">
        <v>4082</v>
      </c>
      <c r="G113422">
        <v>1080</v>
      </c>
      <c r="H113422">
        <v>2827</v>
      </c>
    </row>
    <row r="113423" spans="1:8" x14ac:dyDescent="0.25">
      <c r="A113423">
        <v>14641890253</v>
      </c>
      <c r="B113423" t="s">
        <v>823</v>
      </c>
      <c r="C113423">
        <v>1400393160</v>
      </c>
      <c r="D113423">
        <v>30</v>
      </c>
      <c r="E113423" t="s">
        <v>11</v>
      </c>
      <c r="F113423">
        <v>4082</v>
      </c>
      <c r="G113423">
        <v>1080</v>
      </c>
      <c r="H113423">
        <v>2827</v>
      </c>
    </row>
    <row r="113424" spans="1:8" x14ac:dyDescent="0.25">
      <c r="A113424">
        <v>14860987279</v>
      </c>
      <c r="B113424" t="s">
        <v>823</v>
      </c>
      <c r="C113424">
        <v>1408184802</v>
      </c>
      <c r="D113424">
        <v>30</v>
      </c>
      <c r="E113424" t="s">
        <v>11</v>
      </c>
      <c r="F113424">
        <v>4082</v>
      </c>
      <c r="G113424">
        <v>1080</v>
      </c>
      <c r="H113424">
        <v>2828</v>
      </c>
    </row>
    <row r="113425" spans="1:8" x14ac:dyDescent="0.25">
      <c r="A113425">
        <v>14861048040</v>
      </c>
      <c r="B113425" t="s">
        <v>823</v>
      </c>
      <c r="C113425">
        <v>1408185165</v>
      </c>
      <c r="D113425">
        <v>30</v>
      </c>
      <c r="E113425" t="s">
        <v>11</v>
      </c>
      <c r="F113425">
        <v>4082</v>
      </c>
      <c r="G113425">
        <v>1080</v>
      </c>
      <c r="H113425">
        <v>2828</v>
      </c>
    </row>
    <row r="113426" spans="1:8" x14ac:dyDescent="0.25">
      <c r="A113426">
        <v>15044637901</v>
      </c>
      <c r="B113426" t="s">
        <v>823</v>
      </c>
      <c r="C113426">
        <v>1408185167</v>
      </c>
      <c r="D113426">
        <v>30</v>
      </c>
      <c r="E113426" t="s">
        <v>11</v>
      </c>
      <c r="F113426">
        <v>4082</v>
      </c>
      <c r="G113426">
        <v>1080</v>
      </c>
      <c r="H113426">
        <v>2828</v>
      </c>
    </row>
    <row r="113427" spans="1:8" x14ac:dyDescent="0.25">
      <c r="A113427">
        <v>14861142187</v>
      </c>
      <c r="B113427" t="s">
        <v>823</v>
      </c>
      <c r="C113427">
        <v>1408185170</v>
      </c>
      <c r="D113427">
        <v>30</v>
      </c>
      <c r="E113427" t="s">
        <v>11</v>
      </c>
      <c r="F113427">
        <v>4082</v>
      </c>
      <c r="G113427">
        <v>1080</v>
      </c>
      <c r="H113427">
        <v>2828</v>
      </c>
    </row>
    <row r="113428" spans="1:8" x14ac:dyDescent="0.25">
      <c r="A113428">
        <v>14860981969</v>
      </c>
      <c r="B113428" t="s">
        <v>823</v>
      </c>
      <c r="C113428">
        <v>1408185170</v>
      </c>
      <c r="D113428">
        <v>30</v>
      </c>
      <c r="E113428" t="s">
        <v>11</v>
      </c>
      <c r="F113428">
        <v>4082</v>
      </c>
      <c r="G113428">
        <v>1080</v>
      </c>
      <c r="H113428">
        <v>2828</v>
      </c>
    </row>
    <row r="113429" spans="1:8" x14ac:dyDescent="0.25">
      <c r="A113429">
        <v>14860979369</v>
      </c>
      <c r="B113429" t="s">
        <v>823</v>
      </c>
      <c r="C113429">
        <v>1408185173</v>
      </c>
      <c r="D113429">
        <v>30</v>
      </c>
      <c r="E113429" t="s">
        <v>11</v>
      </c>
      <c r="F113429">
        <v>4082</v>
      </c>
      <c r="G113429">
        <v>1080</v>
      </c>
      <c r="H113429">
        <v>2828</v>
      </c>
    </row>
    <row r="113430" spans="1:8" x14ac:dyDescent="0.25">
      <c r="A113430">
        <v>15047683125</v>
      </c>
      <c r="B113430" t="s">
        <v>823</v>
      </c>
      <c r="C113430">
        <v>1408185331</v>
      </c>
      <c r="D113430">
        <v>30</v>
      </c>
      <c r="E113430" t="s">
        <v>11</v>
      </c>
      <c r="F113430">
        <v>4082</v>
      </c>
      <c r="G113430">
        <v>1080</v>
      </c>
      <c r="H113430">
        <v>2828</v>
      </c>
    </row>
    <row r="113431" spans="1:8" x14ac:dyDescent="0.25">
      <c r="A113431">
        <v>14860962359</v>
      </c>
      <c r="B113431" t="s">
        <v>823</v>
      </c>
      <c r="C113431">
        <v>1408185332</v>
      </c>
      <c r="D113431">
        <v>30</v>
      </c>
      <c r="E113431" t="s">
        <v>11</v>
      </c>
      <c r="F113431">
        <v>4082</v>
      </c>
      <c r="G113431">
        <v>1080</v>
      </c>
      <c r="H113431">
        <v>2828</v>
      </c>
    </row>
    <row r="113432" spans="1:8" x14ac:dyDescent="0.25">
      <c r="A113432">
        <v>15044614321</v>
      </c>
      <c r="B113432" t="s">
        <v>823</v>
      </c>
      <c r="C113432">
        <v>1408185333</v>
      </c>
      <c r="D113432">
        <v>30</v>
      </c>
      <c r="E113432" t="s">
        <v>11</v>
      </c>
      <c r="F113432">
        <v>4082</v>
      </c>
      <c r="G113432">
        <v>1080</v>
      </c>
      <c r="H113432">
        <v>2828</v>
      </c>
    </row>
    <row r="113433" spans="1:8" x14ac:dyDescent="0.25">
      <c r="A113433">
        <v>15047322492</v>
      </c>
      <c r="B113433" t="s">
        <v>823</v>
      </c>
      <c r="C113433">
        <v>1408185334</v>
      </c>
      <c r="D113433">
        <v>30</v>
      </c>
      <c r="E113433" t="s">
        <v>11</v>
      </c>
      <c r="F113433">
        <v>4082</v>
      </c>
      <c r="G113433">
        <v>1080</v>
      </c>
      <c r="H113433">
        <v>2828</v>
      </c>
    </row>
    <row r="113434" spans="1:8" x14ac:dyDescent="0.25">
      <c r="A113434">
        <v>15024451966</v>
      </c>
      <c r="B113434" t="s">
        <v>823</v>
      </c>
      <c r="C113434">
        <v>1408185378</v>
      </c>
      <c r="D113434">
        <v>30</v>
      </c>
      <c r="E113434" t="s">
        <v>11</v>
      </c>
      <c r="F113434">
        <v>4082</v>
      </c>
      <c r="G113434">
        <v>1080</v>
      </c>
      <c r="H113434">
        <v>2828</v>
      </c>
    </row>
    <row r="113435" spans="1:8" x14ac:dyDescent="0.25">
      <c r="A113435">
        <v>14861021830</v>
      </c>
      <c r="B113435" t="s">
        <v>823</v>
      </c>
      <c r="C113435">
        <v>1408185378</v>
      </c>
      <c r="D113435">
        <v>30</v>
      </c>
      <c r="E113435" t="s">
        <v>11</v>
      </c>
      <c r="F113435">
        <v>4082</v>
      </c>
      <c r="G113435">
        <v>1080</v>
      </c>
      <c r="H113435">
        <v>2828</v>
      </c>
    </row>
    <row r="113436" spans="1:8" x14ac:dyDescent="0.25">
      <c r="A113436">
        <v>14860761469</v>
      </c>
      <c r="B113436" t="s">
        <v>823</v>
      </c>
      <c r="C113436">
        <v>1408189164</v>
      </c>
      <c r="D113436">
        <v>30</v>
      </c>
      <c r="E113436" t="s">
        <v>11</v>
      </c>
      <c r="F113436">
        <v>4082</v>
      </c>
      <c r="G113436">
        <v>1080</v>
      </c>
      <c r="H113436">
        <v>2828</v>
      </c>
    </row>
    <row r="113437" spans="1:8" x14ac:dyDescent="0.25">
      <c r="A113437">
        <v>4331418208</v>
      </c>
      <c r="B113437" t="s">
        <v>829</v>
      </c>
      <c r="C113437">
        <v>1262490927</v>
      </c>
      <c r="D113437">
        <v>30</v>
      </c>
      <c r="E113437" t="s">
        <v>11</v>
      </c>
      <c r="F113437">
        <v>4082</v>
      </c>
      <c r="G113437">
        <v>1080</v>
      </c>
      <c r="H113437">
        <v>2842</v>
      </c>
    </row>
    <row r="113438" spans="1:8" x14ac:dyDescent="0.25">
      <c r="A113438">
        <v>4330691965</v>
      </c>
      <c r="B113438" t="s">
        <v>829</v>
      </c>
      <c r="C113438">
        <v>1262490929</v>
      </c>
      <c r="D113438">
        <v>30</v>
      </c>
      <c r="E113438" t="s">
        <v>11</v>
      </c>
      <c r="F113438">
        <v>4082</v>
      </c>
      <c r="G113438">
        <v>1080</v>
      </c>
      <c r="H113438">
        <v>2842</v>
      </c>
    </row>
    <row r="113439" spans="1:8" x14ac:dyDescent="0.25">
      <c r="A113439">
        <v>4294065028</v>
      </c>
      <c r="B113439" t="s">
        <v>829</v>
      </c>
      <c r="C113439">
        <v>1262498105</v>
      </c>
      <c r="D113439">
        <v>30</v>
      </c>
      <c r="E113439" t="s">
        <v>11</v>
      </c>
      <c r="F113439">
        <v>4082</v>
      </c>
      <c r="G113439">
        <v>1080</v>
      </c>
      <c r="H113439">
        <v>2842</v>
      </c>
    </row>
    <row r="113440" spans="1:8" x14ac:dyDescent="0.25">
      <c r="A113440">
        <v>5131131508</v>
      </c>
      <c r="B113440" t="s">
        <v>829</v>
      </c>
      <c r="C113440">
        <v>1288303686</v>
      </c>
      <c r="D113440">
        <v>30</v>
      </c>
      <c r="E113440" t="s">
        <v>11</v>
      </c>
      <c r="F113440">
        <v>4082</v>
      </c>
      <c r="G113440">
        <v>1080</v>
      </c>
      <c r="H113440">
        <v>2850</v>
      </c>
    </row>
    <row r="113441" spans="1:8" x14ac:dyDescent="0.25">
      <c r="A113441">
        <v>26282850306</v>
      </c>
      <c r="B113441" t="s">
        <v>830</v>
      </c>
      <c r="C113441">
        <v>1458985057</v>
      </c>
      <c r="D113441">
        <v>30</v>
      </c>
      <c r="E113441" t="s">
        <v>11</v>
      </c>
      <c r="F113441">
        <v>4082</v>
      </c>
      <c r="G113441">
        <v>1080</v>
      </c>
      <c r="H113441">
        <v>2859</v>
      </c>
    </row>
    <row r="113442" spans="1:8" x14ac:dyDescent="0.25">
      <c r="A113442">
        <v>5727551618</v>
      </c>
      <c r="B113442" t="s">
        <v>836</v>
      </c>
      <c r="C113442">
        <v>1305396256</v>
      </c>
      <c r="D113442">
        <v>30</v>
      </c>
      <c r="E113442" t="s">
        <v>11</v>
      </c>
      <c r="F113442">
        <v>4082</v>
      </c>
      <c r="G113442">
        <v>1080</v>
      </c>
      <c r="H113442">
        <v>2866</v>
      </c>
    </row>
    <row r="113443" spans="1:8" x14ac:dyDescent="0.25">
      <c r="A113443">
        <v>3393406542</v>
      </c>
      <c r="B113443" t="s">
        <v>840</v>
      </c>
      <c r="C113443">
        <v>1238021902</v>
      </c>
      <c r="D113443">
        <v>30</v>
      </c>
      <c r="E113443" t="s">
        <v>11</v>
      </c>
      <c r="F113443">
        <v>4082</v>
      </c>
      <c r="G113443">
        <v>1080</v>
      </c>
      <c r="H113443">
        <v>2875</v>
      </c>
    </row>
    <row r="113444" spans="1:8" x14ac:dyDescent="0.25">
      <c r="A113444">
        <v>3393407902</v>
      </c>
      <c r="B113444" t="s">
        <v>840</v>
      </c>
      <c r="C113444">
        <v>1238022121</v>
      </c>
      <c r="D113444">
        <v>30</v>
      </c>
      <c r="E113444" t="s">
        <v>11</v>
      </c>
      <c r="F113444">
        <v>4082</v>
      </c>
      <c r="G113444">
        <v>1080</v>
      </c>
      <c r="H113444">
        <v>2875</v>
      </c>
    </row>
    <row r="113445" spans="1:8" x14ac:dyDescent="0.25">
      <c r="A113445">
        <v>7856968978</v>
      </c>
      <c r="B113445" t="s">
        <v>844</v>
      </c>
      <c r="C113445">
        <v>1345370631</v>
      </c>
      <c r="D113445">
        <v>30</v>
      </c>
      <c r="E113445" t="s">
        <v>11</v>
      </c>
      <c r="F113445">
        <v>4082</v>
      </c>
      <c r="G113445">
        <v>1080</v>
      </c>
      <c r="H113445">
        <v>2887</v>
      </c>
    </row>
    <row r="113446" spans="1:8" x14ac:dyDescent="0.25">
      <c r="A113446">
        <v>8228388431</v>
      </c>
      <c r="B113446" t="s">
        <v>845</v>
      </c>
      <c r="C113446">
        <v>1353550331</v>
      </c>
      <c r="D113446">
        <v>30</v>
      </c>
      <c r="E113446" t="s">
        <v>11</v>
      </c>
      <c r="F113446">
        <v>4082</v>
      </c>
      <c r="G113446">
        <v>1080</v>
      </c>
      <c r="H113446">
        <v>2891</v>
      </c>
    </row>
    <row r="113447" spans="1:8" x14ac:dyDescent="0.25">
      <c r="A113447">
        <v>8229455470</v>
      </c>
      <c r="B113447" t="s">
        <v>845</v>
      </c>
      <c r="C113447">
        <v>1353550339</v>
      </c>
      <c r="D113447">
        <v>30</v>
      </c>
      <c r="E113447" t="s">
        <v>11</v>
      </c>
      <c r="F113447">
        <v>4082</v>
      </c>
      <c r="G113447">
        <v>1080</v>
      </c>
      <c r="H113447">
        <v>2891</v>
      </c>
    </row>
    <row r="113448" spans="1:8" x14ac:dyDescent="0.25">
      <c r="A113448">
        <v>19160816179</v>
      </c>
      <c r="B113448" t="s">
        <v>859</v>
      </c>
      <c r="C113448">
        <v>1435151145</v>
      </c>
      <c r="D113448">
        <v>30</v>
      </c>
      <c r="E113448" t="s">
        <v>11</v>
      </c>
      <c r="F113448">
        <v>4082</v>
      </c>
      <c r="G113448">
        <v>1080</v>
      </c>
      <c r="H113448">
        <v>2939</v>
      </c>
    </row>
    <row r="113449" spans="1:8" x14ac:dyDescent="0.25">
      <c r="A113449">
        <v>19160815859</v>
      </c>
      <c r="B113449" t="s">
        <v>859</v>
      </c>
      <c r="C113449">
        <v>1435151151</v>
      </c>
      <c r="D113449">
        <v>30</v>
      </c>
      <c r="E113449" t="s">
        <v>11</v>
      </c>
      <c r="F113449">
        <v>4082</v>
      </c>
      <c r="G113449">
        <v>1080</v>
      </c>
      <c r="H113449">
        <v>2939</v>
      </c>
    </row>
    <row r="113450" spans="1:8" x14ac:dyDescent="0.25">
      <c r="A113450">
        <v>8762926732</v>
      </c>
      <c r="B113450" t="s">
        <v>860</v>
      </c>
      <c r="C113450">
        <v>1368678604</v>
      </c>
      <c r="D113450">
        <v>30</v>
      </c>
      <c r="E113450" t="s">
        <v>11</v>
      </c>
      <c r="F113450">
        <v>4082</v>
      </c>
      <c r="G113450">
        <v>1080</v>
      </c>
      <c r="H113450">
        <v>2942</v>
      </c>
    </row>
    <row r="113451" spans="1:8" x14ac:dyDescent="0.25">
      <c r="A113451">
        <v>8771154022</v>
      </c>
      <c r="B113451" t="s">
        <v>860</v>
      </c>
      <c r="C113451">
        <v>1368678604</v>
      </c>
      <c r="D113451">
        <v>30</v>
      </c>
      <c r="E113451" t="s">
        <v>11</v>
      </c>
      <c r="F113451">
        <v>4082</v>
      </c>
      <c r="G113451">
        <v>1080</v>
      </c>
      <c r="H113451">
        <v>2942</v>
      </c>
    </row>
    <row r="113452" spans="1:8" x14ac:dyDescent="0.25">
      <c r="A113452">
        <v>8761798821</v>
      </c>
      <c r="B113452" t="s">
        <v>860</v>
      </c>
      <c r="C113452">
        <v>1368678625</v>
      </c>
      <c r="D113452">
        <v>30</v>
      </c>
      <c r="E113452" t="s">
        <v>11</v>
      </c>
      <c r="F113452">
        <v>4082</v>
      </c>
      <c r="G113452">
        <v>1080</v>
      </c>
      <c r="H113452">
        <v>2942</v>
      </c>
    </row>
    <row r="113453" spans="1:8" x14ac:dyDescent="0.25">
      <c r="A113453">
        <v>8766472695</v>
      </c>
      <c r="B113453" t="s">
        <v>860</v>
      </c>
      <c r="C113453">
        <v>1368678625</v>
      </c>
      <c r="D113453">
        <v>30</v>
      </c>
      <c r="E113453" t="s">
        <v>11</v>
      </c>
      <c r="F113453">
        <v>4082</v>
      </c>
      <c r="G113453">
        <v>1080</v>
      </c>
      <c r="H113453">
        <v>2942</v>
      </c>
    </row>
    <row r="113454" spans="1:8" x14ac:dyDescent="0.25">
      <c r="A113454">
        <v>8771159628</v>
      </c>
      <c r="B113454" t="s">
        <v>860</v>
      </c>
      <c r="C113454">
        <v>1368678633</v>
      </c>
      <c r="D113454">
        <v>30</v>
      </c>
      <c r="E113454" t="s">
        <v>11</v>
      </c>
      <c r="F113454">
        <v>4082</v>
      </c>
      <c r="G113454">
        <v>1080</v>
      </c>
      <c r="H113454">
        <v>2942</v>
      </c>
    </row>
    <row r="113455" spans="1:8" x14ac:dyDescent="0.25">
      <c r="A113455">
        <v>8761799793</v>
      </c>
      <c r="B113455" t="s">
        <v>860</v>
      </c>
      <c r="C113455">
        <v>1368678633</v>
      </c>
      <c r="D113455">
        <v>30</v>
      </c>
      <c r="E113455" t="s">
        <v>11</v>
      </c>
      <c r="F113455">
        <v>4082</v>
      </c>
      <c r="G113455">
        <v>1080</v>
      </c>
      <c r="H113455">
        <v>2942</v>
      </c>
    </row>
    <row r="113456" spans="1:8" x14ac:dyDescent="0.25">
      <c r="A113456">
        <v>8771161718</v>
      </c>
      <c r="B113456" t="s">
        <v>860</v>
      </c>
      <c r="C113456">
        <v>1368678648</v>
      </c>
      <c r="D113456">
        <v>30</v>
      </c>
      <c r="E113456" t="s">
        <v>11</v>
      </c>
      <c r="F113456">
        <v>4082</v>
      </c>
      <c r="G113456">
        <v>1080</v>
      </c>
      <c r="H113456">
        <v>2942</v>
      </c>
    </row>
    <row r="113457" spans="1:8" x14ac:dyDescent="0.25">
      <c r="A113457">
        <v>8762929578</v>
      </c>
      <c r="B113457" t="s">
        <v>860</v>
      </c>
      <c r="C113457">
        <v>1368678648</v>
      </c>
      <c r="D113457">
        <v>30</v>
      </c>
      <c r="E113457" t="s">
        <v>11</v>
      </c>
      <c r="F113457">
        <v>4082</v>
      </c>
      <c r="G113457">
        <v>1080</v>
      </c>
      <c r="H113457">
        <v>2942</v>
      </c>
    </row>
    <row r="113458" spans="1:8" x14ac:dyDescent="0.25">
      <c r="A113458">
        <v>8761876925</v>
      </c>
      <c r="B113458" t="s">
        <v>860</v>
      </c>
      <c r="C113458">
        <v>1368758873</v>
      </c>
      <c r="D113458">
        <v>30</v>
      </c>
      <c r="E113458" t="s">
        <v>11</v>
      </c>
      <c r="F113458">
        <v>4082</v>
      </c>
      <c r="G113458">
        <v>1080</v>
      </c>
      <c r="H113458">
        <v>2943</v>
      </c>
    </row>
    <row r="113459" spans="1:8" x14ac:dyDescent="0.25">
      <c r="A113459">
        <v>8771301300</v>
      </c>
      <c r="B113459" t="s">
        <v>860</v>
      </c>
      <c r="C113459">
        <v>1368758873</v>
      </c>
      <c r="D113459">
        <v>30</v>
      </c>
      <c r="E113459" t="s">
        <v>11</v>
      </c>
      <c r="F113459">
        <v>4082</v>
      </c>
      <c r="G113459">
        <v>1080</v>
      </c>
      <c r="H113459">
        <v>2943</v>
      </c>
    </row>
    <row r="113460" spans="1:8" x14ac:dyDescent="0.25">
      <c r="A113460">
        <v>8212510704</v>
      </c>
      <c r="B113460" t="s">
        <v>871</v>
      </c>
      <c r="C113460">
        <v>1353642796</v>
      </c>
      <c r="D113460">
        <v>30</v>
      </c>
      <c r="E113460" t="s">
        <v>11</v>
      </c>
      <c r="F113460">
        <v>4082</v>
      </c>
      <c r="G113460">
        <v>1080</v>
      </c>
      <c r="H113460">
        <v>2962</v>
      </c>
    </row>
    <row r="113461" spans="1:8" x14ac:dyDescent="0.25">
      <c r="A113461">
        <v>2746026950</v>
      </c>
      <c r="B113461" t="s">
        <v>884</v>
      </c>
      <c r="C113461">
        <v>1215753340</v>
      </c>
      <c r="D113461">
        <v>30</v>
      </c>
      <c r="E113461" t="s">
        <v>11</v>
      </c>
      <c r="F113461">
        <v>4082</v>
      </c>
      <c r="G113461">
        <v>1080</v>
      </c>
      <c r="H113461">
        <v>2989</v>
      </c>
    </row>
    <row r="113462" spans="1:8" x14ac:dyDescent="0.25">
      <c r="A113462">
        <v>2745193521</v>
      </c>
      <c r="B113462" t="s">
        <v>884</v>
      </c>
      <c r="C113462">
        <v>1215753433</v>
      </c>
      <c r="D113462">
        <v>30</v>
      </c>
      <c r="E113462" t="s">
        <v>11</v>
      </c>
      <c r="F113462">
        <v>4082</v>
      </c>
      <c r="G113462">
        <v>1080</v>
      </c>
      <c r="H113462">
        <v>2989</v>
      </c>
    </row>
    <row r="113463" spans="1:8" x14ac:dyDescent="0.25">
      <c r="A113463">
        <v>2746029612</v>
      </c>
      <c r="B113463" t="s">
        <v>884</v>
      </c>
      <c r="C113463">
        <v>1215753524</v>
      </c>
      <c r="D113463">
        <v>30</v>
      </c>
      <c r="E113463" t="s">
        <v>11</v>
      </c>
      <c r="F113463">
        <v>4082</v>
      </c>
      <c r="G113463">
        <v>1080</v>
      </c>
      <c r="H113463">
        <v>2989</v>
      </c>
    </row>
    <row r="113464" spans="1:8" x14ac:dyDescent="0.25">
      <c r="A113464">
        <v>2746031218</v>
      </c>
      <c r="B113464" t="s">
        <v>884</v>
      </c>
      <c r="C113464">
        <v>1215753624</v>
      </c>
      <c r="D113464">
        <v>30</v>
      </c>
      <c r="E113464" t="s">
        <v>11</v>
      </c>
      <c r="F113464">
        <v>4082</v>
      </c>
      <c r="G113464">
        <v>1080</v>
      </c>
      <c r="H113464">
        <v>2989</v>
      </c>
    </row>
    <row r="113465" spans="1:8" x14ac:dyDescent="0.25">
      <c r="A113465">
        <v>2745197681</v>
      </c>
      <c r="B113465" t="s">
        <v>884</v>
      </c>
      <c r="C113465">
        <v>1215754232</v>
      </c>
      <c r="D113465">
        <v>30</v>
      </c>
      <c r="E113465" t="s">
        <v>11</v>
      </c>
      <c r="F113465">
        <v>4082</v>
      </c>
      <c r="G113465">
        <v>1080</v>
      </c>
      <c r="H113465">
        <v>2989</v>
      </c>
    </row>
    <row r="113466" spans="1:8" x14ac:dyDescent="0.25">
      <c r="A113466">
        <v>2746034476</v>
      </c>
      <c r="B113466" t="s">
        <v>884</v>
      </c>
      <c r="C113466">
        <v>1215755501</v>
      </c>
      <c r="D113466">
        <v>30</v>
      </c>
      <c r="E113466" t="s">
        <v>11</v>
      </c>
      <c r="F113466">
        <v>4082</v>
      </c>
      <c r="G113466">
        <v>1080</v>
      </c>
      <c r="H113466">
        <v>2989</v>
      </c>
    </row>
    <row r="113467" spans="1:8" x14ac:dyDescent="0.25">
      <c r="A113467">
        <v>3272864573</v>
      </c>
      <c r="B113467" t="s">
        <v>884</v>
      </c>
      <c r="C113467">
        <v>1233988032</v>
      </c>
      <c r="D113467">
        <v>30</v>
      </c>
      <c r="E113467" t="s">
        <v>11</v>
      </c>
      <c r="F113467">
        <v>4082</v>
      </c>
      <c r="G113467">
        <v>1080</v>
      </c>
      <c r="H113467">
        <v>2995</v>
      </c>
    </row>
    <row r="113468" spans="1:8" x14ac:dyDescent="0.25">
      <c r="A113468">
        <v>3924343677</v>
      </c>
      <c r="B113468" t="s">
        <v>884</v>
      </c>
      <c r="C113468">
        <v>1247820144</v>
      </c>
      <c r="D113468">
        <v>30</v>
      </c>
      <c r="E113468" t="s">
        <v>11</v>
      </c>
      <c r="F113468">
        <v>4082</v>
      </c>
      <c r="G113468">
        <v>1080</v>
      </c>
      <c r="H113468">
        <v>3000</v>
      </c>
    </row>
    <row r="113469" spans="1:8" x14ac:dyDescent="0.25">
      <c r="A113469">
        <v>3924344871</v>
      </c>
      <c r="B113469" t="s">
        <v>884</v>
      </c>
      <c r="C113469">
        <v>1247820354</v>
      </c>
      <c r="D113469">
        <v>30</v>
      </c>
      <c r="E113469" t="s">
        <v>11</v>
      </c>
      <c r="F113469">
        <v>4082</v>
      </c>
      <c r="G113469">
        <v>1080</v>
      </c>
      <c r="H113469">
        <v>3000</v>
      </c>
    </row>
    <row r="113470" spans="1:8" x14ac:dyDescent="0.25">
      <c r="A113470">
        <v>3925132700</v>
      </c>
      <c r="B113470" t="s">
        <v>884</v>
      </c>
      <c r="C113470">
        <v>1247820406</v>
      </c>
      <c r="D113470">
        <v>30</v>
      </c>
      <c r="E113470" t="s">
        <v>11</v>
      </c>
      <c r="F113470">
        <v>4082</v>
      </c>
      <c r="G113470">
        <v>1080</v>
      </c>
      <c r="H113470">
        <v>3000</v>
      </c>
    </row>
    <row r="113471" spans="1:8" x14ac:dyDescent="0.25">
      <c r="A113471">
        <v>3927875704</v>
      </c>
      <c r="B113471" t="s">
        <v>884</v>
      </c>
      <c r="C113471">
        <v>1247821901</v>
      </c>
      <c r="D113471">
        <v>30</v>
      </c>
      <c r="E113471" t="s">
        <v>11</v>
      </c>
      <c r="F113471">
        <v>4082</v>
      </c>
      <c r="G113471">
        <v>1080</v>
      </c>
      <c r="H113471">
        <v>3000</v>
      </c>
    </row>
    <row r="113472" spans="1:8" x14ac:dyDescent="0.25">
      <c r="A113472">
        <v>3972904867</v>
      </c>
      <c r="B113472" t="s">
        <v>884</v>
      </c>
      <c r="C113472">
        <v>1248072155</v>
      </c>
      <c r="D113472">
        <v>30</v>
      </c>
      <c r="E113472" t="s">
        <v>11</v>
      </c>
      <c r="F113472">
        <v>4082</v>
      </c>
      <c r="G113472">
        <v>1080</v>
      </c>
      <c r="H113472">
        <v>3002</v>
      </c>
    </row>
    <row r="113473" spans="1:8" x14ac:dyDescent="0.25">
      <c r="A113473">
        <v>3973672034</v>
      </c>
      <c r="B113473" t="s">
        <v>884</v>
      </c>
      <c r="C113473">
        <v>1248072216</v>
      </c>
      <c r="D113473">
        <v>30</v>
      </c>
      <c r="E113473" t="s">
        <v>11</v>
      </c>
      <c r="F113473">
        <v>4082</v>
      </c>
      <c r="G113473">
        <v>1080</v>
      </c>
      <c r="H113473">
        <v>3002</v>
      </c>
    </row>
    <row r="113474" spans="1:8" x14ac:dyDescent="0.25">
      <c r="A113474">
        <v>3972906813</v>
      </c>
      <c r="B113474" t="s">
        <v>884</v>
      </c>
      <c r="C113474">
        <v>1248072394</v>
      </c>
      <c r="D113474">
        <v>30</v>
      </c>
      <c r="E113474" t="s">
        <v>11</v>
      </c>
      <c r="F113474">
        <v>4082</v>
      </c>
      <c r="G113474">
        <v>1080</v>
      </c>
      <c r="H113474">
        <v>3002</v>
      </c>
    </row>
    <row r="113475" spans="1:8" x14ac:dyDescent="0.25">
      <c r="A113475">
        <v>3972907909</v>
      </c>
      <c r="B113475" t="s">
        <v>884</v>
      </c>
      <c r="C113475">
        <v>1248072493</v>
      </c>
      <c r="D113475">
        <v>30</v>
      </c>
      <c r="E113475" t="s">
        <v>11</v>
      </c>
      <c r="F113475">
        <v>4082</v>
      </c>
      <c r="G113475">
        <v>1080</v>
      </c>
      <c r="H113475">
        <v>3002</v>
      </c>
    </row>
    <row r="113476" spans="1:8" x14ac:dyDescent="0.25">
      <c r="A113476">
        <v>4447088790</v>
      </c>
      <c r="B113476" t="s">
        <v>884</v>
      </c>
      <c r="C113476">
        <v>1263713267</v>
      </c>
      <c r="D113476">
        <v>30</v>
      </c>
      <c r="E113476" t="s">
        <v>11</v>
      </c>
      <c r="F113476">
        <v>4082</v>
      </c>
      <c r="G113476">
        <v>1080</v>
      </c>
      <c r="H113476">
        <v>3007</v>
      </c>
    </row>
    <row r="113477" spans="1:8" x14ac:dyDescent="0.25">
      <c r="A113477">
        <v>4501084407</v>
      </c>
      <c r="B113477" t="s">
        <v>884</v>
      </c>
      <c r="C113477">
        <v>1263808453</v>
      </c>
      <c r="D113477">
        <v>30</v>
      </c>
      <c r="E113477" t="s">
        <v>11</v>
      </c>
      <c r="F113477">
        <v>4082</v>
      </c>
      <c r="G113477">
        <v>1080</v>
      </c>
      <c r="H113477">
        <v>3008</v>
      </c>
    </row>
    <row r="113478" spans="1:8" x14ac:dyDescent="0.25">
      <c r="A113478">
        <v>4953289226</v>
      </c>
      <c r="B113478" t="s">
        <v>884</v>
      </c>
      <c r="C113478">
        <v>1279348554</v>
      </c>
      <c r="D113478">
        <v>30</v>
      </c>
      <c r="E113478" t="s">
        <v>11</v>
      </c>
      <c r="F113478">
        <v>4082</v>
      </c>
      <c r="G113478">
        <v>1080</v>
      </c>
      <c r="H113478">
        <v>3014</v>
      </c>
    </row>
    <row r="113479" spans="1:8" x14ac:dyDescent="0.25">
      <c r="A113479">
        <v>4953293086</v>
      </c>
      <c r="B113479" t="s">
        <v>884</v>
      </c>
      <c r="C113479">
        <v>1279348627</v>
      </c>
      <c r="D113479">
        <v>30</v>
      </c>
      <c r="E113479" t="s">
        <v>11</v>
      </c>
      <c r="F113479">
        <v>4082</v>
      </c>
      <c r="G113479">
        <v>1080</v>
      </c>
      <c r="H113479">
        <v>3014</v>
      </c>
    </row>
    <row r="113480" spans="1:8" x14ac:dyDescent="0.25">
      <c r="A113480">
        <v>4953297100</v>
      </c>
      <c r="B113480" t="s">
        <v>884</v>
      </c>
      <c r="C113480">
        <v>1279348628</v>
      </c>
      <c r="D113480">
        <v>30</v>
      </c>
      <c r="E113480" t="s">
        <v>11</v>
      </c>
      <c r="F113480">
        <v>4082</v>
      </c>
      <c r="G113480">
        <v>1080</v>
      </c>
      <c r="H113480">
        <v>3014</v>
      </c>
    </row>
    <row r="113481" spans="1:8" x14ac:dyDescent="0.25">
      <c r="A113481">
        <v>4966652910</v>
      </c>
      <c r="B113481" t="s">
        <v>884</v>
      </c>
      <c r="C113481">
        <v>1279348676</v>
      </c>
      <c r="D113481">
        <v>30</v>
      </c>
      <c r="E113481" t="s">
        <v>11</v>
      </c>
      <c r="F113481">
        <v>4082</v>
      </c>
      <c r="G113481">
        <v>1080</v>
      </c>
      <c r="H113481">
        <v>3014</v>
      </c>
    </row>
    <row r="113482" spans="1:8" x14ac:dyDescent="0.25">
      <c r="A113482">
        <v>4966057355</v>
      </c>
      <c r="B113482" t="s">
        <v>884</v>
      </c>
      <c r="C113482">
        <v>1279348682</v>
      </c>
      <c r="D113482">
        <v>30</v>
      </c>
      <c r="E113482" t="s">
        <v>11</v>
      </c>
      <c r="F113482">
        <v>4082</v>
      </c>
      <c r="G113482">
        <v>1080</v>
      </c>
      <c r="H113482">
        <v>3014</v>
      </c>
    </row>
    <row r="113483" spans="1:8" x14ac:dyDescent="0.25">
      <c r="A113483">
        <v>4966066383</v>
      </c>
      <c r="B113483" t="s">
        <v>884</v>
      </c>
      <c r="C113483">
        <v>1279348727</v>
      </c>
      <c r="D113483">
        <v>30</v>
      </c>
      <c r="E113483" t="s">
        <v>11</v>
      </c>
      <c r="F113483">
        <v>4082</v>
      </c>
      <c r="G113483">
        <v>1080</v>
      </c>
      <c r="H113483">
        <v>3014</v>
      </c>
    </row>
    <row r="113484" spans="1:8" x14ac:dyDescent="0.25">
      <c r="A113484">
        <v>4970017036</v>
      </c>
      <c r="B113484" t="s">
        <v>884</v>
      </c>
      <c r="C113484">
        <v>1279348769</v>
      </c>
      <c r="D113484">
        <v>30</v>
      </c>
      <c r="E113484" t="s">
        <v>11</v>
      </c>
      <c r="F113484">
        <v>4082</v>
      </c>
      <c r="G113484">
        <v>1080</v>
      </c>
      <c r="H113484">
        <v>3014</v>
      </c>
    </row>
    <row r="113485" spans="1:8" x14ac:dyDescent="0.25">
      <c r="A113485">
        <v>4969409515</v>
      </c>
      <c r="B113485" t="s">
        <v>884</v>
      </c>
      <c r="C113485">
        <v>1279348793</v>
      </c>
      <c r="D113485">
        <v>30</v>
      </c>
      <c r="E113485" t="s">
        <v>11</v>
      </c>
      <c r="F113485">
        <v>4082</v>
      </c>
      <c r="G113485">
        <v>1080</v>
      </c>
      <c r="H113485">
        <v>3014</v>
      </c>
    </row>
    <row r="113486" spans="1:8" x14ac:dyDescent="0.25">
      <c r="A113486">
        <v>4970024470</v>
      </c>
      <c r="B113486" t="s">
        <v>884</v>
      </c>
      <c r="C113486">
        <v>1279348803</v>
      </c>
      <c r="D113486">
        <v>30</v>
      </c>
      <c r="E113486" t="s">
        <v>11</v>
      </c>
      <c r="F113486">
        <v>4082</v>
      </c>
      <c r="G113486">
        <v>1080</v>
      </c>
      <c r="H113486">
        <v>3014</v>
      </c>
    </row>
    <row r="113487" spans="1:8" x14ac:dyDescent="0.25">
      <c r="A113487">
        <v>4972209801</v>
      </c>
      <c r="B113487" t="s">
        <v>884</v>
      </c>
      <c r="C113487">
        <v>1279348835</v>
      </c>
      <c r="D113487">
        <v>30</v>
      </c>
      <c r="E113487" t="s">
        <v>11</v>
      </c>
      <c r="F113487">
        <v>4082</v>
      </c>
      <c r="G113487">
        <v>1080</v>
      </c>
      <c r="H113487">
        <v>3014</v>
      </c>
    </row>
    <row r="113488" spans="1:8" x14ac:dyDescent="0.25">
      <c r="A113488">
        <v>4972829706</v>
      </c>
      <c r="B113488" t="s">
        <v>884</v>
      </c>
      <c r="C113488">
        <v>1279348857</v>
      </c>
      <c r="D113488">
        <v>30</v>
      </c>
      <c r="E113488" t="s">
        <v>11</v>
      </c>
      <c r="F113488">
        <v>4082</v>
      </c>
      <c r="G113488">
        <v>1080</v>
      </c>
      <c r="H113488">
        <v>3014</v>
      </c>
    </row>
    <row r="113489" spans="1:8" x14ac:dyDescent="0.25">
      <c r="A113489">
        <v>4972835036</v>
      </c>
      <c r="B113489" t="s">
        <v>884</v>
      </c>
      <c r="C113489">
        <v>1279348921</v>
      </c>
      <c r="D113489">
        <v>30</v>
      </c>
      <c r="E113489" t="s">
        <v>11</v>
      </c>
      <c r="F113489">
        <v>4082</v>
      </c>
      <c r="G113489">
        <v>1080</v>
      </c>
      <c r="H113489">
        <v>3014</v>
      </c>
    </row>
    <row r="113490" spans="1:8" x14ac:dyDescent="0.25">
      <c r="A113490">
        <v>4975283667</v>
      </c>
      <c r="B113490" t="s">
        <v>884</v>
      </c>
      <c r="C113490">
        <v>1279349121</v>
      </c>
      <c r="D113490">
        <v>30</v>
      </c>
      <c r="E113490" t="s">
        <v>11</v>
      </c>
      <c r="F113490">
        <v>4082</v>
      </c>
      <c r="G113490">
        <v>1080</v>
      </c>
      <c r="H113490">
        <v>3014</v>
      </c>
    </row>
    <row r="113491" spans="1:8" x14ac:dyDescent="0.25">
      <c r="A113491">
        <v>4975292013</v>
      </c>
      <c r="B113491" t="s">
        <v>884</v>
      </c>
      <c r="C113491">
        <v>1279349278</v>
      </c>
      <c r="D113491">
        <v>30</v>
      </c>
      <c r="E113491" t="s">
        <v>11</v>
      </c>
      <c r="F113491">
        <v>4082</v>
      </c>
      <c r="G113491">
        <v>1080</v>
      </c>
      <c r="H113491">
        <v>3014</v>
      </c>
    </row>
    <row r="113492" spans="1:8" x14ac:dyDescent="0.25">
      <c r="A113492">
        <v>4975911300</v>
      </c>
      <c r="B113492" t="s">
        <v>884</v>
      </c>
      <c r="C113492">
        <v>1279349368</v>
      </c>
      <c r="D113492">
        <v>30</v>
      </c>
      <c r="E113492" t="s">
        <v>11</v>
      </c>
      <c r="F113492">
        <v>4082</v>
      </c>
      <c r="G113492">
        <v>1080</v>
      </c>
      <c r="H113492">
        <v>3014</v>
      </c>
    </row>
    <row r="113493" spans="1:8" x14ac:dyDescent="0.25">
      <c r="A113493">
        <v>4984873809</v>
      </c>
      <c r="B113493" t="s">
        <v>884</v>
      </c>
      <c r="C113493">
        <v>1279349400</v>
      </c>
      <c r="D113493">
        <v>30</v>
      </c>
      <c r="E113493" t="s">
        <v>11</v>
      </c>
      <c r="F113493">
        <v>4082</v>
      </c>
      <c r="G113493">
        <v>1080</v>
      </c>
      <c r="H113493">
        <v>3014</v>
      </c>
    </row>
    <row r="113494" spans="1:8" x14ac:dyDescent="0.25">
      <c r="A113494">
        <v>4984864057</v>
      </c>
      <c r="B113494" t="s">
        <v>884</v>
      </c>
      <c r="C113494">
        <v>1279349403</v>
      </c>
      <c r="D113494">
        <v>30</v>
      </c>
      <c r="E113494" t="s">
        <v>11</v>
      </c>
      <c r="F113494">
        <v>4082</v>
      </c>
      <c r="G113494">
        <v>1080</v>
      </c>
      <c r="H113494">
        <v>3014</v>
      </c>
    </row>
    <row r="113495" spans="1:8" x14ac:dyDescent="0.25">
      <c r="A113495">
        <v>4984854397</v>
      </c>
      <c r="B113495" t="s">
        <v>884</v>
      </c>
      <c r="C113495">
        <v>1279349456</v>
      </c>
      <c r="D113495">
        <v>30</v>
      </c>
      <c r="E113495" t="s">
        <v>11</v>
      </c>
      <c r="F113495">
        <v>4082</v>
      </c>
      <c r="G113495">
        <v>1080</v>
      </c>
      <c r="H113495">
        <v>3014</v>
      </c>
    </row>
    <row r="113496" spans="1:8" x14ac:dyDescent="0.25">
      <c r="A113496">
        <v>4988344371</v>
      </c>
      <c r="B113496" t="s">
        <v>884</v>
      </c>
      <c r="C113496">
        <v>1279349459</v>
      </c>
      <c r="D113496">
        <v>30</v>
      </c>
      <c r="E113496" t="s">
        <v>11</v>
      </c>
      <c r="F113496">
        <v>4082</v>
      </c>
      <c r="G113496">
        <v>1080</v>
      </c>
      <c r="H113496">
        <v>3014</v>
      </c>
    </row>
    <row r="113497" spans="1:8" x14ac:dyDescent="0.25">
      <c r="A113497">
        <v>4988955094</v>
      </c>
      <c r="B113497" t="s">
        <v>884</v>
      </c>
      <c r="C113497">
        <v>1279349632</v>
      </c>
      <c r="D113497">
        <v>30</v>
      </c>
      <c r="E113497" t="s">
        <v>11</v>
      </c>
      <c r="F113497">
        <v>4082</v>
      </c>
      <c r="G113497">
        <v>1080</v>
      </c>
      <c r="H113497">
        <v>3014</v>
      </c>
    </row>
    <row r="113498" spans="1:8" x14ac:dyDescent="0.25">
      <c r="A113498">
        <v>4988357937</v>
      </c>
      <c r="B113498" t="s">
        <v>884</v>
      </c>
      <c r="C113498">
        <v>1279349645</v>
      </c>
      <c r="D113498">
        <v>30</v>
      </c>
      <c r="E113498" t="s">
        <v>11</v>
      </c>
      <c r="F113498">
        <v>4082</v>
      </c>
      <c r="G113498">
        <v>1080</v>
      </c>
      <c r="H113498">
        <v>3014</v>
      </c>
    </row>
    <row r="113499" spans="1:8" x14ac:dyDescent="0.25">
      <c r="A113499">
        <v>4992034370</v>
      </c>
      <c r="B113499" t="s">
        <v>884</v>
      </c>
      <c r="C113499">
        <v>1279349700</v>
      </c>
      <c r="D113499">
        <v>30</v>
      </c>
      <c r="E113499" t="s">
        <v>11</v>
      </c>
      <c r="F113499">
        <v>4082</v>
      </c>
      <c r="G113499">
        <v>1080</v>
      </c>
      <c r="H113499">
        <v>3014</v>
      </c>
    </row>
    <row r="113500" spans="1:8" x14ac:dyDescent="0.25">
      <c r="A113500">
        <v>4992039018</v>
      </c>
      <c r="B113500" t="s">
        <v>884</v>
      </c>
      <c r="C113500">
        <v>1279349880</v>
      </c>
      <c r="D113500">
        <v>30</v>
      </c>
      <c r="E113500" t="s">
        <v>11</v>
      </c>
      <c r="F113500">
        <v>4082</v>
      </c>
      <c r="G113500">
        <v>1080</v>
      </c>
      <c r="H113500">
        <v>3014</v>
      </c>
    </row>
    <row r="113501" spans="1:8" x14ac:dyDescent="0.25">
      <c r="A113501">
        <v>4992042568</v>
      </c>
      <c r="B113501" t="s">
        <v>884</v>
      </c>
      <c r="C113501">
        <v>1279349907</v>
      </c>
      <c r="D113501">
        <v>30</v>
      </c>
      <c r="E113501" t="s">
        <v>11</v>
      </c>
      <c r="F113501">
        <v>4082</v>
      </c>
      <c r="G113501">
        <v>1080</v>
      </c>
      <c r="H113501">
        <v>3014</v>
      </c>
    </row>
    <row r="113502" spans="1:8" x14ac:dyDescent="0.25">
      <c r="A113502">
        <v>5022168806</v>
      </c>
      <c r="B113502" t="s">
        <v>884</v>
      </c>
      <c r="C113502">
        <v>1279384851</v>
      </c>
      <c r="D113502">
        <v>30</v>
      </c>
      <c r="E113502" t="s">
        <v>11</v>
      </c>
      <c r="F113502">
        <v>4082</v>
      </c>
      <c r="G113502">
        <v>1080</v>
      </c>
      <c r="H113502">
        <v>3014</v>
      </c>
    </row>
    <row r="113503" spans="1:8" x14ac:dyDescent="0.25">
      <c r="A113503">
        <v>5251784765</v>
      </c>
      <c r="B113503" t="s">
        <v>884</v>
      </c>
      <c r="C113503">
        <v>1287290362</v>
      </c>
      <c r="D113503">
        <v>30</v>
      </c>
      <c r="E113503" t="s">
        <v>11</v>
      </c>
      <c r="F113503">
        <v>4082</v>
      </c>
      <c r="G113503">
        <v>1080</v>
      </c>
      <c r="H113503">
        <v>3017</v>
      </c>
    </row>
    <row r="113504" spans="1:8" x14ac:dyDescent="0.25">
      <c r="A113504">
        <v>5251789387</v>
      </c>
      <c r="B113504" t="s">
        <v>884</v>
      </c>
      <c r="C113504">
        <v>1287290385</v>
      </c>
      <c r="D113504">
        <v>30</v>
      </c>
      <c r="E113504" t="s">
        <v>11</v>
      </c>
      <c r="F113504">
        <v>4082</v>
      </c>
      <c r="G113504">
        <v>1080</v>
      </c>
      <c r="H113504">
        <v>3017</v>
      </c>
    </row>
    <row r="113505" spans="1:8" x14ac:dyDescent="0.25">
      <c r="A113505">
        <v>5254794459</v>
      </c>
      <c r="B113505" t="s">
        <v>884</v>
      </c>
      <c r="C113505">
        <v>1287290501</v>
      </c>
      <c r="D113505">
        <v>30</v>
      </c>
      <c r="E113505" t="s">
        <v>11</v>
      </c>
      <c r="F113505">
        <v>4082</v>
      </c>
      <c r="G113505">
        <v>1080</v>
      </c>
      <c r="H113505">
        <v>3017</v>
      </c>
    </row>
    <row r="113506" spans="1:8" x14ac:dyDescent="0.25">
      <c r="A113506">
        <v>5255410988</v>
      </c>
      <c r="B113506" t="s">
        <v>884</v>
      </c>
      <c r="C113506">
        <v>1287290552</v>
      </c>
      <c r="D113506">
        <v>30</v>
      </c>
      <c r="E113506" t="s">
        <v>11</v>
      </c>
      <c r="F113506">
        <v>4082</v>
      </c>
      <c r="G113506">
        <v>1080</v>
      </c>
      <c r="H113506">
        <v>3017</v>
      </c>
    </row>
    <row r="113507" spans="1:8" x14ac:dyDescent="0.25">
      <c r="A113507">
        <v>5328683413</v>
      </c>
      <c r="B113507" t="s">
        <v>884</v>
      </c>
      <c r="C113507">
        <v>1287500036</v>
      </c>
      <c r="D113507">
        <v>30</v>
      </c>
      <c r="E113507" t="s">
        <v>11</v>
      </c>
      <c r="F113507">
        <v>4082</v>
      </c>
      <c r="G113507">
        <v>1080</v>
      </c>
      <c r="H113507">
        <v>3018</v>
      </c>
    </row>
    <row r="113508" spans="1:8" x14ac:dyDescent="0.25">
      <c r="A113508">
        <v>5332311844</v>
      </c>
      <c r="B113508" t="s">
        <v>884</v>
      </c>
      <c r="C113508">
        <v>1287500065</v>
      </c>
      <c r="D113508">
        <v>30</v>
      </c>
      <c r="E113508" t="s">
        <v>11</v>
      </c>
      <c r="F113508">
        <v>4082</v>
      </c>
      <c r="G113508">
        <v>1080</v>
      </c>
      <c r="H113508">
        <v>3018</v>
      </c>
    </row>
    <row r="113509" spans="1:8" x14ac:dyDescent="0.25">
      <c r="A113509">
        <v>5493670172</v>
      </c>
      <c r="B113509" t="s">
        <v>884</v>
      </c>
      <c r="C113509">
        <v>1287572614</v>
      </c>
      <c r="D113509">
        <v>30</v>
      </c>
      <c r="E113509" t="s">
        <v>11</v>
      </c>
      <c r="F113509">
        <v>4082</v>
      </c>
      <c r="G113509">
        <v>1080</v>
      </c>
      <c r="H113509">
        <v>3019</v>
      </c>
    </row>
    <row r="113510" spans="1:8" x14ac:dyDescent="0.25">
      <c r="A113510">
        <v>7210119090</v>
      </c>
      <c r="B113510" t="s">
        <v>884</v>
      </c>
      <c r="C113510">
        <v>1309442400</v>
      </c>
      <c r="D113510">
        <v>30</v>
      </c>
      <c r="E113510" t="s">
        <v>11</v>
      </c>
      <c r="F113510">
        <v>4082</v>
      </c>
      <c r="G113510">
        <v>1080</v>
      </c>
      <c r="H113510">
        <v>3020</v>
      </c>
    </row>
    <row r="113511" spans="1:8" x14ac:dyDescent="0.25">
      <c r="A113511">
        <v>7196736938</v>
      </c>
      <c r="B113511" t="s">
        <v>884</v>
      </c>
      <c r="C113511">
        <v>1309442400</v>
      </c>
      <c r="D113511">
        <v>30</v>
      </c>
      <c r="E113511" t="s">
        <v>11</v>
      </c>
      <c r="F113511">
        <v>4082</v>
      </c>
      <c r="G113511">
        <v>1080</v>
      </c>
      <c r="H113511">
        <v>3020</v>
      </c>
    </row>
    <row r="113512" spans="1:8" x14ac:dyDescent="0.25">
      <c r="A113512">
        <v>7135881619</v>
      </c>
      <c r="B113512" t="s">
        <v>884</v>
      </c>
      <c r="C113512">
        <v>1309442400</v>
      </c>
      <c r="D113512">
        <v>30</v>
      </c>
      <c r="E113512" t="s">
        <v>11</v>
      </c>
      <c r="F113512">
        <v>4082</v>
      </c>
      <c r="G113512">
        <v>1080</v>
      </c>
      <c r="H113512">
        <v>3020</v>
      </c>
    </row>
    <row r="113513" spans="1:8" x14ac:dyDescent="0.25">
      <c r="A113513">
        <v>6960434812</v>
      </c>
      <c r="B113513" t="s">
        <v>884</v>
      </c>
      <c r="C113513">
        <v>1309442400</v>
      </c>
      <c r="D113513">
        <v>30</v>
      </c>
      <c r="E113513" t="s">
        <v>11</v>
      </c>
      <c r="F113513">
        <v>4082</v>
      </c>
      <c r="G113513">
        <v>1080</v>
      </c>
      <c r="H113513">
        <v>3020</v>
      </c>
    </row>
    <row r="113514" spans="1:8" x14ac:dyDescent="0.25">
      <c r="A113514">
        <v>7090590405</v>
      </c>
      <c r="B113514" t="s">
        <v>884</v>
      </c>
      <c r="C113514">
        <v>1309442400</v>
      </c>
      <c r="D113514">
        <v>30</v>
      </c>
      <c r="E113514" t="s">
        <v>11</v>
      </c>
      <c r="F113514">
        <v>4082</v>
      </c>
      <c r="G113514">
        <v>1080</v>
      </c>
      <c r="H113514">
        <v>3020</v>
      </c>
    </row>
    <row r="113515" spans="1:8" x14ac:dyDescent="0.25">
      <c r="A113515">
        <v>8378895353</v>
      </c>
      <c r="B113515" t="s">
        <v>884</v>
      </c>
      <c r="C113515">
        <v>1349258430</v>
      </c>
      <c r="D113515">
        <v>30</v>
      </c>
      <c r="E113515" t="s">
        <v>11</v>
      </c>
      <c r="F113515">
        <v>4082</v>
      </c>
      <c r="G113515">
        <v>1080</v>
      </c>
      <c r="H113515">
        <v>3021</v>
      </c>
    </row>
    <row r="113516" spans="1:8" x14ac:dyDescent="0.25">
      <c r="A113516">
        <v>8369451663</v>
      </c>
      <c r="B113516" t="s">
        <v>884</v>
      </c>
      <c r="C113516">
        <v>1349258475</v>
      </c>
      <c r="D113516">
        <v>30</v>
      </c>
      <c r="E113516" t="s">
        <v>11</v>
      </c>
      <c r="F113516">
        <v>4082</v>
      </c>
      <c r="G113516">
        <v>1080</v>
      </c>
      <c r="H113516">
        <v>3021</v>
      </c>
    </row>
    <row r="113517" spans="1:8" x14ac:dyDescent="0.25">
      <c r="A113517">
        <v>8391463509</v>
      </c>
      <c r="B113517" t="s">
        <v>884</v>
      </c>
      <c r="C113517">
        <v>1349258878</v>
      </c>
      <c r="D113517">
        <v>30</v>
      </c>
      <c r="E113517" t="s">
        <v>11</v>
      </c>
      <c r="F113517">
        <v>4082</v>
      </c>
      <c r="G113517">
        <v>1080</v>
      </c>
      <c r="H113517">
        <v>3021</v>
      </c>
    </row>
    <row r="113518" spans="1:8" x14ac:dyDescent="0.25">
      <c r="A113518">
        <v>8405040254</v>
      </c>
      <c r="B113518" t="s">
        <v>884</v>
      </c>
      <c r="C113518">
        <v>1349259052</v>
      </c>
      <c r="D113518">
        <v>30</v>
      </c>
      <c r="E113518" t="s">
        <v>11</v>
      </c>
      <c r="F113518">
        <v>4082</v>
      </c>
      <c r="G113518">
        <v>1080</v>
      </c>
      <c r="H113518">
        <v>3021</v>
      </c>
    </row>
    <row r="113519" spans="1:8" x14ac:dyDescent="0.25">
      <c r="A113519">
        <v>8409624803</v>
      </c>
      <c r="B113519" t="s">
        <v>884</v>
      </c>
      <c r="C113519">
        <v>1349259384</v>
      </c>
      <c r="D113519">
        <v>30</v>
      </c>
      <c r="E113519" t="s">
        <v>11</v>
      </c>
      <c r="F113519">
        <v>4082</v>
      </c>
      <c r="G113519">
        <v>1080</v>
      </c>
      <c r="H113519">
        <v>3021</v>
      </c>
    </row>
    <row r="113520" spans="1:8" x14ac:dyDescent="0.25">
      <c r="A113520">
        <v>8423248416</v>
      </c>
      <c r="B113520" t="s">
        <v>884</v>
      </c>
      <c r="C113520">
        <v>1349259470</v>
      </c>
      <c r="D113520">
        <v>30</v>
      </c>
      <c r="E113520" t="s">
        <v>11</v>
      </c>
      <c r="F113520">
        <v>4082</v>
      </c>
      <c r="G113520">
        <v>1080</v>
      </c>
      <c r="H113520">
        <v>3021</v>
      </c>
    </row>
    <row r="113521" spans="1:8" x14ac:dyDescent="0.25">
      <c r="A113521">
        <v>8434694643</v>
      </c>
      <c r="B113521" t="s">
        <v>884</v>
      </c>
      <c r="C113521">
        <v>1349260070</v>
      </c>
      <c r="D113521">
        <v>30</v>
      </c>
      <c r="E113521" t="s">
        <v>11</v>
      </c>
      <c r="F113521">
        <v>4082</v>
      </c>
      <c r="G113521">
        <v>1080</v>
      </c>
      <c r="H113521">
        <v>3021</v>
      </c>
    </row>
    <row r="113522" spans="1:8" x14ac:dyDescent="0.25">
      <c r="A113522">
        <v>8429177414</v>
      </c>
      <c r="B113522" t="s">
        <v>884</v>
      </c>
      <c r="C113522">
        <v>1349260197</v>
      </c>
      <c r="D113522">
        <v>30</v>
      </c>
      <c r="E113522" t="s">
        <v>11</v>
      </c>
      <c r="F113522">
        <v>4082</v>
      </c>
      <c r="G113522">
        <v>1080</v>
      </c>
      <c r="H113522">
        <v>3021</v>
      </c>
    </row>
    <row r="113523" spans="1:8" x14ac:dyDescent="0.25">
      <c r="A113523">
        <v>8384971483</v>
      </c>
      <c r="B113523" t="s">
        <v>884</v>
      </c>
      <c r="C113523">
        <v>1358255593</v>
      </c>
      <c r="D113523">
        <v>30</v>
      </c>
      <c r="E113523" t="s">
        <v>11</v>
      </c>
      <c r="F113523">
        <v>4082</v>
      </c>
      <c r="G113523">
        <v>1080</v>
      </c>
      <c r="H113523">
        <v>3024</v>
      </c>
    </row>
    <row r="113524" spans="1:8" x14ac:dyDescent="0.25">
      <c r="A113524">
        <v>7993619323</v>
      </c>
      <c r="B113524" t="s">
        <v>893</v>
      </c>
      <c r="C113524">
        <v>1346734386</v>
      </c>
      <c r="D113524">
        <v>30</v>
      </c>
      <c r="E113524" t="s">
        <v>11</v>
      </c>
      <c r="F113524">
        <v>4082</v>
      </c>
      <c r="G113524">
        <v>1080</v>
      </c>
      <c r="H113524">
        <v>3053</v>
      </c>
    </row>
    <row r="113525" spans="1:8" x14ac:dyDescent="0.25">
      <c r="A113525">
        <v>8102340489</v>
      </c>
      <c r="B113525" t="s">
        <v>893</v>
      </c>
      <c r="C113525">
        <v>1346734386</v>
      </c>
      <c r="D113525">
        <v>30</v>
      </c>
      <c r="E113525" t="s">
        <v>11</v>
      </c>
      <c r="F113525">
        <v>4082</v>
      </c>
      <c r="G113525">
        <v>1080</v>
      </c>
      <c r="H113525">
        <v>3053</v>
      </c>
    </row>
    <row r="113526" spans="1:8" x14ac:dyDescent="0.25">
      <c r="A113526">
        <v>7993630046</v>
      </c>
      <c r="B113526" t="s">
        <v>893</v>
      </c>
      <c r="C113526">
        <v>1346734416</v>
      </c>
      <c r="D113526">
        <v>30</v>
      </c>
      <c r="E113526" t="s">
        <v>11</v>
      </c>
      <c r="F113526">
        <v>4082</v>
      </c>
      <c r="G113526">
        <v>1080</v>
      </c>
      <c r="H113526">
        <v>3053</v>
      </c>
    </row>
    <row r="113527" spans="1:8" x14ac:dyDescent="0.25">
      <c r="A113527">
        <v>8102341037</v>
      </c>
      <c r="B113527" t="s">
        <v>893</v>
      </c>
      <c r="C113527">
        <v>1346734416</v>
      </c>
      <c r="D113527">
        <v>30</v>
      </c>
      <c r="E113527" t="s">
        <v>11</v>
      </c>
      <c r="F113527">
        <v>4082</v>
      </c>
      <c r="G113527">
        <v>1080</v>
      </c>
      <c r="H113527">
        <v>3053</v>
      </c>
    </row>
    <row r="113528" spans="1:8" x14ac:dyDescent="0.25">
      <c r="A113528">
        <v>8102341345</v>
      </c>
      <c r="B113528" t="s">
        <v>893</v>
      </c>
      <c r="C113528">
        <v>1346734443</v>
      </c>
      <c r="D113528">
        <v>30</v>
      </c>
      <c r="E113528" t="s">
        <v>11</v>
      </c>
      <c r="F113528">
        <v>4082</v>
      </c>
      <c r="G113528">
        <v>1080</v>
      </c>
      <c r="H113528">
        <v>3053</v>
      </c>
    </row>
    <row r="113529" spans="1:8" x14ac:dyDescent="0.25">
      <c r="A113529">
        <v>7993621937</v>
      </c>
      <c r="B113529" t="s">
        <v>893</v>
      </c>
      <c r="C113529">
        <v>1346734443</v>
      </c>
      <c r="D113529">
        <v>30</v>
      </c>
      <c r="E113529" t="s">
        <v>11</v>
      </c>
      <c r="F113529">
        <v>4082</v>
      </c>
      <c r="G113529">
        <v>1080</v>
      </c>
      <c r="H113529">
        <v>3053</v>
      </c>
    </row>
    <row r="113530" spans="1:8" x14ac:dyDescent="0.25">
      <c r="A113530">
        <v>7993631614</v>
      </c>
      <c r="B113530" t="s">
        <v>893</v>
      </c>
      <c r="C113530">
        <v>1346734446</v>
      </c>
      <c r="D113530">
        <v>30</v>
      </c>
      <c r="E113530" t="s">
        <v>11</v>
      </c>
      <c r="F113530">
        <v>4082</v>
      </c>
      <c r="G113530">
        <v>1080</v>
      </c>
      <c r="H113530">
        <v>3053</v>
      </c>
    </row>
    <row r="113531" spans="1:8" x14ac:dyDescent="0.25">
      <c r="A113531">
        <v>8102341553</v>
      </c>
      <c r="B113531" t="s">
        <v>893</v>
      </c>
      <c r="C113531">
        <v>1346734446</v>
      </c>
      <c r="D113531">
        <v>30</v>
      </c>
      <c r="E113531" t="s">
        <v>11</v>
      </c>
      <c r="F113531">
        <v>4082</v>
      </c>
      <c r="G113531">
        <v>1080</v>
      </c>
      <c r="H113531">
        <v>3053</v>
      </c>
    </row>
    <row r="113532" spans="1:8" x14ac:dyDescent="0.25">
      <c r="A113532">
        <v>8102354538</v>
      </c>
      <c r="B113532" t="s">
        <v>893</v>
      </c>
      <c r="C113532">
        <v>1346734502</v>
      </c>
      <c r="D113532">
        <v>30</v>
      </c>
      <c r="E113532" t="s">
        <v>11</v>
      </c>
      <c r="F113532">
        <v>4082</v>
      </c>
      <c r="G113532">
        <v>1080</v>
      </c>
      <c r="H113532">
        <v>3053</v>
      </c>
    </row>
    <row r="113533" spans="1:8" x14ac:dyDescent="0.25">
      <c r="A113533">
        <v>7993623579</v>
      </c>
      <c r="B113533" t="s">
        <v>893</v>
      </c>
      <c r="C113533">
        <v>1346734502</v>
      </c>
      <c r="D113533">
        <v>30</v>
      </c>
      <c r="E113533" t="s">
        <v>11</v>
      </c>
      <c r="F113533">
        <v>4082</v>
      </c>
      <c r="G113533">
        <v>1080</v>
      </c>
      <c r="H113533">
        <v>3053</v>
      </c>
    </row>
    <row r="113534" spans="1:8" x14ac:dyDescent="0.25">
      <c r="A113534">
        <v>8102342113</v>
      </c>
      <c r="B113534" t="s">
        <v>893</v>
      </c>
      <c r="C113534">
        <v>1346734506</v>
      </c>
      <c r="D113534">
        <v>30</v>
      </c>
      <c r="E113534" t="s">
        <v>11</v>
      </c>
      <c r="F113534">
        <v>4082</v>
      </c>
      <c r="G113534">
        <v>1080</v>
      </c>
      <c r="H113534">
        <v>3053</v>
      </c>
    </row>
    <row r="113535" spans="1:8" x14ac:dyDescent="0.25">
      <c r="A113535">
        <v>7993624485</v>
      </c>
      <c r="B113535" t="s">
        <v>893</v>
      </c>
      <c r="C113535">
        <v>1346734506</v>
      </c>
      <c r="D113535">
        <v>30</v>
      </c>
      <c r="E113535" t="s">
        <v>11</v>
      </c>
      <c r="F113535">
        <v>4082</v>
      </c>
      <c r="G113535">
        <v>1080</v>
      </c>
      <c r="H113535">
        <v>3053</v>
      </c>
    </row>
    <row r="113536" spans="1:8" x14ac:dyDescent="0.25">
      <c r="A113536">
        <v>7993625203</v>
      </c>
      <c r="B113536" t="s">
        <v>893</v>
      </c>
      <c r="C113536">
        <v>1346734516</v>
      </c>
      <c r="D113536">
        <v>30</v>
      </c>
      <c r="E113536" t="s">
        <v>11</v>
      </c>
      <c r="F113536">
        <v>4082</v>
      </c>
      <c r="G113536">
        <v>1080</v>
      </c>
      <c r="H113536">
        <v>3053</v>
      </c>
    </row>
    <row r="113537" spans="1:8" x14ac:dyDescent="0.25">
      <c r="A113537">
        <v>8102355082</v>
      </c>
      <c r="B113537" t="s">
        <v>893</v>
      </c>
      <c r="C113537">
        <v>1346734516</v>
      </c>
      <c r="D113537">
        <v>30</v>
      </c>
      <c r="E113537" t="s">
        <v>11</v>
      </c>
      <c r="F113537">
        <v>4082</v>
      </c>
      <c r="G113537">
        <v>1080</v>
      </c>
      <c r="H113537">
        <v>3053</v>
      </c>
    </row>
    <row r="113538" spans="1:8" x14ac:dyDescent="0.25">
      <c r="A113538">
        <v>7993634776</v>
      </c>
      <c r="B113538" t="s">
        <v>893</v>
      </c>
      <c r="C113538">
        <v>1346734533</v>
      </c>
      <c r="D113538">
        <v>30</v>
      </c>
      <c r="E113538" t="s">
        <v>11</v>
      </c>
      <c r="F113538">
        <v>4082</v>
      </c>
      <c r="G113538">
        <v>1080</v>
      </c>
      <c r="H113538">
        <v>3053</v>
      </c>
    </row>
    <row r="113539" spans="1:8" x14ac:dyDescent="0.25">
      <c r="A113539">
        <v>8102355276</v>
      </c>
      <c r="B113539" t="s">
        <v>893</v>
      </c>
      <c r="C113539">
        <v>1346734533</v>
      </c>
      <c r="D113539">
        <v>30</v>
      </c>
      <c r="E113539" t="s">
        <v>11</v>
      </c>
      <c r="F113539">
        <v>4082</v>
      </c>
      <c r="G113539">
        <v>1080</v>
      </c>
      <c r="H113539">
        <v>3053</v>
      </c>
    </row>
    <row r="113540" spans="1:8" x14ac:dyDescent="0.25">
      <c r="A113540">
        <v>8102342869</v>
      </c>
      <c r="B113540" t="s">
        <v>893</v>
      </c>
      <c r="C113540">
        <v>1346734536</v>
      </c>
      <c r="D113540">
        <v>30</v>
      </c>
      <c r="E113540" t="s">
        <v>11</v>
      </c>
      <c r="F113540">
        <v>4082</v>
      </c>
      <c r="G113540">
        <v>1080</v>
      </c>
      <c r="H113540">
        <v>3053</v>
      </c>
    </row>
    <row r="113541" spans="1:8" x14ac:dyDescent="0.25">
      <c r="A113541">
        <v>7993635734</v>
      </c>
      <c r="B113541" t="s">
        <v>893</v>
      </c>
      <c r="C113541">
        <v>1346734536</v>
      </c>
      <c r="D113541">
        <v>30</v>
      </c>
      <c r="E113541" t="s">
        <v>11</v>
      </c>
      <c r="F113541">
        <v>4082</v>
      </c>
      <c r="G113541">
        <v>1080</v>
      </c>
      <c r="H113541">
        <v>3053</v>
      </c>
    </row>
    <row r="113542" spans="1:8" x14ac:dyDescent="0.25">
      <c r="A113542">
        <v>8102367648</v>
      </c>
      <c r="B113542" t="s">
        <v>893</v>
      </c>
      <c r="C113542">
        <v>1346743060</v>
      </c>
      <c r="D113542">
        <v>30</v>
      </c>
      <c r="E113542" t="s">
        <v>11</v>
      </c>
      <c r="F113542">
        <v>4082</v>
      </c>
      <c r="G113542">
        <v>1080</v>
      </c>
      <c r="H113542">
        <v>3053</v>
      </c>
    </row>
    <row r="113543" spans="1:8" x14ac:dyDescent="0.25">
      <c r="A113543">
        <v>7993671474</v>
      </c>
      <c r="B113543" t="s">
        <v>893</v>
      </c>
      <c r="C113543">
        <v>1346743060</v>
      </c>
      <c r="D113543">
        <v>30</v>
      </c>
      <c r="E113543" t="s">
        <v>11</v>
      </c>
      <c r="F113543">
        <v>4082</v>
      </c>
      <c r="G113543">
        <v>1080</v>
      </c>
      <c r="H113543">
        <v>3053</v>
      </c>
    </row>
    <row r="113544" spans="1:8" x14ac:dyDescent="0.25">
      <c r="A113544">
        <v>11472606664</v>
      </c>
      <c r="B113544" t="s">
        <v>893</v>
      </c>
      <c r="C113544">
        <v>1386897923</v>
      </c>
      <c r="D113544">
        <v>30</v>
      </c>
      <c r="E113544" t="s">
        <v>11</v>
      </c>
      <c r="F113544">
        <v>4082</v>
      </c>
      <c r="G113544">
        <v>1080</v>
      </c>
      <c r="H113544">
        <v>3056</v>
      </c>
    </row>
    <row r="113545" spans="1:8" x14ac:dyDescent="0.25">
      <c r="A113545">
        <v>11472748023</v>
      </c>
      <c r="B113545" t="s">
        <v>893</v>
      </c>
      <c r="C113545">
        <v>1386899532</v>
      </c>
      <c r="D113545">
        <v>30</v>
      </c>
      <c r="E113545" t="s">
        <v>11</v>
      </c>
      <c r="F113545">
        <v>4082</v>
      </c>
      <c r="G113545">
        <v>1080</v>
      </c>
      <c r="H113545">
        <v>3056</v>
      </c>
    </row>
    <row r="113546" spans="1:8" x14ac:dyDescent="0.25">
      <c r="A113546">
        <v>14124309133</v>
      </c>
      <c r="B113546" t="s">
        <v>910</v>
      </c>
      <c r="C113546">
        <v>1393309070</v>
      </c>
      <c r="D113546">
        <v>30</v>
      </c>
      <c r="E113546" t="s">
        <v>11</v>
      </c>
      <c r="F113546">
        <v>4082</v>
      </c>
      <c r="G113546">
        <v>1080</v>
      </c>
      <c r="H113546">
        <v>3101</v>
      </c>
    </row>
    <row r="113547" spans="1:8" x14ac:dyDescent="0.25">
      <c r="A113547">
        <v>5557073231</v>
      </c>
      <c r="B113547" t="s">
        <v>912</v>
      </c>
      <c r="C113547">
        <v>1300955125</v>
      </c>
      <c r="D113547">
        <v>30</v>
      </c>
      <c r="E113547" t="s">
        <v>11</v>
      </c>
      <c r="F113547">
        <v>4082</v>
      </c>
      <c r="G113547">
        <v>1080</v>
      </c>
      <c r="H113547">
        <v>3105</v>
      </c>
    </row>
    <row r="113548" spans="1:8" x14ac:dyDescent="0.25">
      <c r="A113548">
        <v>2769067317</v>
      </c>
      <c r="B113548" t="s">
        <v>921</v>
      </c>
      <c r="C113548">
        <v>1217047307</v>
      </c>
      <c r="D113548">
        <v>30</v>
      </c>
      <c r="E113548" t="s">
        <v>11</v>
      </c>
      <c r="F113548">
        <v>4082</v>
      </c>
      <c r="G113548">
        <v>1080</v>
      </c>
      <c r="H113548">
        <v>3115</v>
      </c>
    </row>
    <row r="113549" spans="1:8" x14ac:dyDescent="0.25">
      <c r="A113549">
        <v>2769915226</v>
      </c>
      <c r="B113549" t="s">
        <v>921</v>
      </c>
      <c r="C113549">
        <v>1217048373</v>
      </c>
      <c r="D113549">
        <v>30</v>
      </c>
      <c r="E113549" t="s">
        <v>11</v>
      </c>
      <c r="F113549">
        <v>4082</v>
      </c>
      <c r="G113549">
        <v>1080</v>
      </c>
      <c r="H113549">
        <v>3115</v>
      </c>
    </row>
    <row r="113550" spans="1:8" x14ac:dyDescent="0.25">
      <c r="A113550">
        <v>2769922544</v>
      </c>
      <c r="B113550" t="s">
        <v>921</v>
      </c>
      <c r="C113550">
        <v>1217072953</v>
      </c>
      <c r="D113550">
        <v>30</v>
      </c>
      <c r="E113550" t="s">
        <v>11</v>
      </c>
      <c r="F113550">
        <v>4082</v>
      </c>
      <c r="G113550">
        <v>1080</v>
      </c>
      <c r="H113550">
        <v>3115</v>
      </c>
    </row>
    <row r="113551" spans="1:8" x14ac:dyDescent="0.25">
      <c r="A113551">
        <v>2769922790</v>
      </c>
      <c r="B113551" t="s">
        <v>921</v>
      </c>
      <c r="C113551">
        <v>1217074955</v>
      </c>
      <c r="D113551">
        <v>30</v>
      </c>
      <c r="E113551" t="s">
        <v>11</v>
      </c>
      <c r="F113551">
        <v>4082</v>
      </c>
      <c r="G113551">
        <v>1080</v>
      </c>
      <c r="H113551">
        <v>3115</v>
      </c>
    </row>
    <row r="113552" spans="1:8" x14ac:dyDescent="0.25">
      <c r="A113552">
        <v>22904119634</v>
      </c>
      <c r="B113552" t="s">
        <v>934</v>
      </c>
      <c r="C113552">
        <v>1449192380</v>
      </c>
      <c r="D113552">
        <v>30</v>
      </c>
      <c r="E113552" t="s">
        <v>11</v>
      </c>
      <c r="F113552">
        <v>4082</v>
      </c>
      <c r="G113552">
        <v>1080</v>
      </c>
      <c r="H113552">
        <v>3152</v>
      </c>
    </row>
    <row r="113553" spans="1:8" x14ac:dyDescent="0.25">
      <c r="A113553">
        <v>22904118624</v>
      </c>
      <c r="B113553" t="s">
        <v>934</v>
      </c>
      <c r="C113553">
        <v>1449192382</v>
      </c>
      <c r="D113553">
        <v>30</v>
      </c>
      <c r="E113553" t="s">
        <v>11</v>
      </c>
      <c r="F113553">
        <v>4082</v>
      </c>
      <c r="G113553">
        <v>1080</v>
      </c>
      <c r="H113553">
        <v>3152</v>
      </c>
    </row>
    <row r="113554" spans="1:8" x14ac:dyDescent="0.25">
      <c r="A113554">
        <v>22903673024</v>
      </c>
      <c r="B113554" t="s">
        <v>934</v>
      </c>
      <c r="C113554">
        <v>1449192448</v>
      </c>
      <c r="D113554">
        <v>30</v>
      </c>
      <c r="E113554" t="s">
        <v>11</v>
      </c>
      <c r="F113554">
        <v>4082</v>
      </c>
      <c r="G113554">
        <v>1080</v>
      </c>
      <c r="H113554">
        <v>3152</v>
      </c>
    </row>
    <row r="113555" spans="1:8" x14ac:dyDescent="0.25">
      <c r="A113555">
        <v>23164414969</v>
      </c>
      <c r="B113555" t="s">
        <v>934</v>
      </c>
      <c r="C113555">
        <v>1449192449</v>
      </c>
      <c r="D113555">
        <v>30</v>
      </c>
      <c r="E113555" t="s">
        <v>11</v>
      </c>
      <c r="F113555">
        <v>4082</v>
      </c>
      <c r="G113555">
        <v>1080</v>
      </c>
      <c r="H113555">
        <v>3152</v>
      </c>
    </row>
    <row r="113556" spans="1:8" x14ac:dyDescent="0.25">
      <c r="A113556">
        <v>23163956639</v>
      </c>
      <c r="B113556" t="s">
        <v>934</v>
      </c>
      <c r="C113556">
        <v>1449192465</v>
      </c>
      <c r="D113556">
        <v>30</v>
      </c>
      <c r="E113556" t="s">
        <v>11</v>
      </c>
      <c r="F113556">
        <v>4082</v>
      </c>
      <c r="G113556">
        <v>1080</v>
      </c>
      <c r="H113556">
        <v>3152</v>
      </c>
    </row>
    <row r="113557" spans="1:8" x14ac:dyDescent="0.25">
      <c r="A113557">
        <v>23236182430</v>
      </c>
      <c r="B113557" t="s">
        <v>934</v>
      </c>
      <c r="C113557">
        <v>1449192484</v>
      </c>
      <c r="D113557">
        <v>30</v>
      </c>
      <c r="E113557" t="s">
        <v>11</v>
      </c>
      <c r="F113557">
        <v>4082</v>
      </c>
      <c r="G113557">
        <v>1080</v>
      </c>
      <c r="H113557">
        <v>3152</v>
      </c>
    </row>
    <row r="113558" spans="1:8" x14ac:dyDescent="0.25">
      <c r="A113558">
        <v>23505843196</v>
      </c>
      <c r="B113558" t="s">
        <v>934</v>
      </c>
      <c r="C113558">
        <v>1449192563</v>
      </c>
      <c r="D113558">
        <v>30</v>
      </c>
      <c r="E113558" t="s">
        <v>11</v>
      </c>
      <c r="F113558">
        <v>4082</v>
      </c>
      <c r="G113558">
        <v>1080</v>
      </c>
      <c r="H113558">
        <v>3152</v>
      </c>
    </row>
    <row r="113559" spans="1:8" x14ac:dyDescent="0.25">
      <c r="A113559">
        <v>23505550546</v>
      </c>
      <c r="B113559" t="s">
        <v>934</v>
      </c>
      <c r="C113559">
        <v>1449192569</v>
      </c>
      <c r="D113559">
        <v>30</v>
      </c>
      <c r="E113559" t="s">
        <v>11</v>
      </c>
      <c r="F113559">
        <v>4082</v>
      </c>
      <c r="G113559">
        <v>1080</v>
      </c>
      <c r="H113559">
        <v>3152</v>
      </c>
    </row>
    <row r="113560" spans="1:8" x14ac:dyDescent="0.25">
      <c r="A113560">
        <v>22904542823</v>
      </c>
      <c r="B113560" t="s">
        <v>934</v>
      </c>
      <c r="C113560">
        <v>1449192582</v>
      </c>
      <c r="D113560">
        <v>30</v>
      </c>
      <c r="E113560" t="s">
        <v>11</v>
      </c>
      <c r="F113560">
        <v>4082</v>
      </c>
      <c r="G113560">
        <v>1080</v>
      </c>
      <c r="H113560">
        <v>3152</v>
      </c>
    </row>
    <row r="113561" spans="1:8" x14ac:dyDescent="0.25">
      <c r="A113561">
        <v>23163662479</v>
      </c>
      <c r="B113561" t="s">
        <v>934</v>
      </c>
      <c r="C113561">
        <v>1449192583</v>
      </c>
      <c r="D113561">
        <v>30</v>
      </c>
      <c r="E113561" t="s">
        <v>11</v>
      </c>
      <c r="F113561">
        <v>4082</v>
      </c>
      <c r="G113561">
        <v>1080</v>
      </c>
      <c r="H113561">
        <v>3152</v>
      </c>
    </row>
    <row r="113562" spans="1:8" x14ac:dyDescent="0.25">
      <c r="A113562">
        <v>23449209471</v>
      </c>
      <c r="B113562" t="s">
        <v>934</v>
      </c>
      <c r="C113562">
        <v>1449192583</v>
      </c>
      <c r="D113562">
        <v>30</v>
      </c>
      <c r="E113562" t="s">
        <v>11</v>
      </c>
      <c r="F113562">
        <v>4082</v>
      </c>
      <c r="G113562">
        <v>1080</v>
      </c>
      <c r="H113562">
        <v>3152</v>
      </c>
    </row>
    <row r="113563" spans="1:8" x14ac:dyDescent="0.25">
      <c r="A113563">
        <v>23531222775</v>
      </c>
      <c r="B113563" t="s">
        <v>934</v>
      </c>
      <c r="C113563">
        <v>1449198493</v>
      </c>
      <c r="D113563">
        <v>30</v>
      </c>
      <c r="E113563" t="s">
        <v>11</v>
      </c>
      <c r="F113563">
        <v>4082</v>
      </c>
      <c r="G113563">
        <v>1080</v>
      </c>
      <c r="H113563">
        <v>3152</v>
      </c>
    </row>
    <row r="113564" spans="1:8" x14ac:dyDescent="0.25">
      <c r="A113564">
        <v>23505134846</v>
      </c>
      <c r="B113564" t="s">
        <v>934</v>
      </c>
      <c r="C113564">
        <v>1449198496</v>
      </c>
      <c r="D113564">
        <v>30</v>
      </c>
      <c r="E113564" t="s">
        <v>11</v>
      </c>
      <c r="F113564">
        <v>4082</v>
      </c>
      <c r="G113564">
        <v>1080</v>
      </c>
      <c r="H113564">
        <v>3152</v>
      </c>
    </row>
    <row r="113565" spans="1:8" x14ac:dyDescent="0.25">
      <c r="A113565">
        <v>22902954324</v>
      </c>
      <c r="B113565" t="s">
        <v>934</v>
      </c>
      <c r="C113565">
        <v>1449198554</v>
      </c>
      <c r="D113565">
        <v>30</v>
      </c>
      <c r="E113565" t="s">
        <v>11</v>
      </c>
      <c r="F113565">
        <v>4082</v>
      </c>
      <c r="G113565">
        <v>1080</v>
      </c>
      <c r="H113565">
        <v>3152</v>
      </c>
    </row>
    <row r="113566" spans="1:8" x14ac:dyDescent="0.25">
      <c r="A113566">
        <v>23505137246</v>
      </c>
      <c r="B113566" t="s">
        <v>934</v>
      </c>
      <c r="C113566">
        <v>1449198686</v>
      </c>
      <c r="D113566">
        <v>30</v>
      </c>
      <c r="E113566" t="s">
        <v>11</v>
      </c>
      <c r="F113566">
        <v>4082</v>
      </c>
      <c r="G113566">
        <v>1080</v>
      </c>
      <c r="H113566">
        <v>3152</v>
      </c>
    </row>
    <row r="113567" spans="1:8" x14ac:dyDescent="0.25">
      <c r="A113567">
        <v>23235470160</v>
      </c>
      <c r="B113567" t="s">
        <v>934</v>
      </c>
      <c r="C113567">
        <v>1449198689</v>
      </c>
      <c r="D113567">
        <v>30</v>
      </c>
      <c r="E113567" t="s">
        <v>11</v>
      </c>
      <c r="F113567">
        <v>4082</v>
      </c>
      <c r="G113567">
        <v>1080</v>
      </c>
      <c r="H113567">
        <v>3152</v>
      </c>
    </row>
    <row r="113568" spans="1:8" x14ac:dyDescent="0.25">
      <c r="A113568">
        <v>23235470050</v>
      </c>
      <c r="B113568" t="s">
        <v>934</v>
      </c>
      <c r="C113568">
        <v>1449199053</v>
      </c>
      <c r="D113568">
        <v>30</v>
      </c>
      <c r="E113568" t="s">
        <v>11</v>
      </c>
      <c r="F113568">
        <v>4082</v>
      </c>
      <c r="G113568">
        <v>1080</v>
      </c>
      <c r="H113568">
        <v>3152</v>
      </c>
    </row>
    <row r="113569" spans="1:8" x14ac:dyDescent="0.25">
      <c r="A113569">
        <v>23506293666</v>
      </c>
      <c r="B113569" t="s">
        <v>934</v>
      </c>
      <c r="C113569">
        <v>1449199076</v>
      </c>
      <c r="D113569">
        <v>30</v>
      </c>
      <c r="E113569" t="s">
        <v>11</v>
      </c>
      <c r="F113569">
        <v>4082</v>
      </c>
      <c r="G113569">
        <v>1080</v>
      </c>
      <c r="H113569">
        <v>3152</v>
      </c>
    </row>
    <row r="113570" spans="1:8" x14ac:dyDescent="0.25">
      <c r="A113570">
        <v>23506291436</v>
      </c>
      <c r="B113570" t="s">
        <v>934</v>
      </c>
      <c r="C113570">
        <v>1449199080</v>
      </c>
      <c r="D113570">
        <v>30</v>
      </c>
      <c r="E113570" t="s">
        <v>11</v>
      </c>
      <c r="F113570">
        <v>4082</v>
      </c>
      <c r="G113570">
        <v>1080</v>
      </c>
      <c r="H113570">
        <v>3152</v>
      </c>
    </row>
    <row r="113571" spans="1:8" x14ac:dyDescent="0.25">
      <c r="A113571">
        <v>22902958244</v>
      </c>
      <c r="B113571" t="s">
        <v>934</v>
      </c>
      <c r="C113571">
        <v>1449199091</v>
      </c>
      <c r="D113571">
        <v>30</v>
      </c>
      <c r="E113571" t="s">
        <v>11</v>
      </c>
      <c r="F113571">
        <v>4082</v>
      </c>
      <c r="G113571">
        <v>1080</v>
      </c>
      <c r="H113571">
        <v>3152</v>
      </c>
    </row>
    <row r="113572" spans="1:8" x14ac:dyDescent="0.25">
      <c r="A113572">
        <v>22902544134</v>
      </c>
      <c r="B113572" t="s">
        <v>934</v>
      </c>
      <c r="C113572">
        <v>1449199153</v>
      </c>
      <c r="D113572">
        <v>30</v>
      </c>
      <c r="E113572" t="s">
        <v>11</v>
      </c>
      <c r="F113572">
        <v>4082</v>
      </c>
      <c r="G113572">
        <v>1080</v>
      </c>
      <c r="H113572">
        <v>3152</v>
      </c>
    </row>
    <row r="113573" spans="1:8" x14ac:dyDescent="0.25">
      <c r="A113573">
        <v>23422318082</v>
      </c>
      <c r="B113573" t="s">
        <v>934</v>
      </c>
      <c r="C113573">
        <v>1449199166</v>
      </c>
      <c r="D113573">
        <v>30</v>
      </c>
      <c r="E113573" t="s">
        <v>11</v>
      </c>
      <c r="F113573">
        <v>4082</v>
      </c>
      <c r="G113573">
        <v>1080</v>
      </c>
      <c r="H113573">
        <v>3152</v>
      </c>
    </row>
    <row r="113574" spans="1:8" x14ac:dyDescent="0.25">
      <c r="A113574">
        <v>23448365491</v>
      </c>
      <c r="B113574" t="s">
        <v>934</v>
      </c>
      <c r="C113574">
        <v>1449199166</v>
      </c>
      <c r="D113574">
        <v>30</v>
      </c>
      <c r="E113574" t="s">
        <v>11</v>
      </c>
      <c r="F113574">
        <v>4082</v>
      </c>
      <c r="G113574">
        <v>1080</v>
      </c>
      <c r="H113574">
        <v>3152</v>
      </c>
    </row>
    <row r="113575" spans="1:8" x14ac:dyDescent="0.25">
      <c r="A113575">
        <v>5649894262</v>
      </c>
      <c r="B113575" t="s">
        <v>935</v>
      </c>
      <c r="C113575">
        <v>1302175312</v>
      </c>
      <c r="D113575">
        <v>30</v>
      </c>
      <c r="E113575" t="s">
        <v>11</v>
      </c>
      <c r="F113575">
        <v>4082</v>
      </c>
      <c r="G113575">
        <v>1080</v>
      </c>
      <c r="H113575">
        <v>3153</v>
      </c>
    </row>
    <row r="113576" spans="1:8" x14ac:dyDescent="0.25">
      <c r="A113576">
        <v>2772033699</v>
      </c>
      <c r="B113576" t="s">
        <v>955</v>
      </c>
      <c r="C113576">
        <v>1218955812</v>
      </c>
      <c r="D113576">
        <v>30</v>
      </c>
      <c r="E113576" t="s">
        <v>11</v>
      </c>
      <c r="F113576">
        <v>4082</v>
      </c>
      <c r="G113576">
        <v>1080</v>
      </c>
      <c r="H113576">
        <v>3194</v>
      </c>
    </row>
    <row r="113577" spans="1:8" x14ac:dyDescent="0.25">
      <c r="A113577">
        <v>8042048420</v>
      </c>
      <c r="B113577" t="s">
        <v>960</v>
      </c>
      <c r="C113577">
        <v>1348999409</v>
      </c>
      <c r="D113577">
        <v>30</v>
      </c>
      <c r="E113577" t="s">
        <v>11</v>
      </c>
      <c r="F113577">
        <v>4082</v>
      </c>
      <c r="G113577">
        <v>1080</v>
      </c>
      <c r="H113577">
        <v>3214</v>
      </c>
    </row>
    <row r="113578" spans="1:8" x14ac:dyDescent="0.25">
      <c r="A113578">
        <v>3257002166</v>
      </c>
      <c r="B113578" t="s">
        <v>969</v>
      </c>
      <c r="C113578">
        <v>1203580540</v>
      </c>
      <c r="D113578">
        <v>30</v>
      </c>
      <c r="E113578" t="s">
        <v>11</v>
      </c>
      <c r="F113578">
        <v>4082</v>
      </c>
      <c r="G113578">
        <v>1080</v>
      </c>
      <c r="H113578">
        <v>3233</v>
      </c>
    </row>
    <row r="113579" spans="1:8" x14ac:dyDescent="0.25">
      <c r="A113579">
        <v>14410139511</v>
      </c>
      <c r="B113579" t="s">
        <v>971</v>
      </c>
      <c r="C113579">
        <v>1399969092</v>
      </c>
      <c r="D113579">
        <v>30</v>
      </c>
      <c r="E113579" t="s">
        <v>11</v>
      </c>
      <c r="F113579">
        <v>4082</v>
      </c>
      <c r="G113579">
        <v>1080</v>
      </c>
      <c r="H113579">
        <v>3243</v>
      </c>
    </row>
    <row r="113580" spans="1:8" x14ac:dyDescent="0.25">
      <c r="A113580">
        <v>14226858419</v>
      </c>
      <c r="B113580" t="s">
        <v>971</v>
      </c>
      <c r="C113580">
        <v>1399969581</v>
      </c>
      <c r="D113580">
        <v>30</v>
      </c>
      <c r="E113580" t="s">
        <v>11</v>
      </c>
      <c r="F113580">
        <v>4082</v>
      </c>
      <c r="G113580">
        <v>1080</v>
      </c>
      <c r="H113580">
        <v>3243</v>
      </c>
    </row>
    <row r="113581" spans="1:8" x14ac:dyDescent="0.25">
      <c r="A113581">
        <v>14226895688</v>
      </c>
      <c r="B113581" t="s">
        <v>971</v>
      </c>
      <c r="C113581">
        <v>1399969597</v>
      </c>
      <c r="D113581">
        <v>30</v>
      </c>
      <c r="E113581" t="s">
        <v>11</v>
      </c>
      <c r="F113581">
        <v>4082</v>
      </c>
      <c r="G113581">
        <v>1080</v>
      </c>
      <c r="H113581">
        <v>3243</v>
      </c>
    </row>
    <row r="113582" spans="1:8" x14ac:dyDescent="0.25">
      <c r="A113582">
        <v>14226895618</v>
      </c>
      <c r="B113582" t="s">
        <v>971</v>
      </c>
      <c r="C113582">
        <v>1399969607</v>
      </c>
      <c r="D113582">
        <v>30</v>
      </c>
      <c r="E113582" t="s">
        <v>11</v>
      </c>
      <c r="F113582">
        <v>4082</v>
      </c>
      <c r="G113582">
        <v>1080</v>
      </c>
      <c r="H113582">
        <v>3243</v>
      </c>
    </row>
    <row r="113583" spans="1:8" x14ac:dyDescent="0.25">
      <c r="A113583">
        <v>14390377826</v>
      </c>
      <c r="B113583" t="s">
        <v>971</v>
      </c>
      <c r="C113583">
        <v>1399969950</v>
      </c>
      <c r="D113583">
        <v>30</v>
      </c>
      <c r="E113583" t="s">
        <v>11</v>
      </c>
      <c r="F113583">
        <v>4082</v>
      </c>
      <c r="G113583">
        <v>1080</v>
      </c>
      <c r="H113583">
        <v>3243</v>
      </c>
    </row>
    <row r="113584" spans="1:8" x14ac:dyDescent="0.25">
      <c r="A113584">
        <v>14410139281</v>
      </c>
      <c r="B113584" t="s">
        <v>971</v>
      </c>
      <c r="C113584">
        <v>1399969950</v>
      </c>
      <c r="D113584">
        <v>30</v>
      </c>
      <c r="E113584" t="s">
        <v>11</v>
      </c>
      <c r="F113584">
        <v>4082</v>
      </c>
      <c r="G113584">
        <v>1080</v>
      </c>
      <c r="H113584">
        <v>3243</v>
      </c>
    </row>
    <row r="113585" spans="1:8" x14ac:dyDescent="0.25">
      <c r="A113585">
        <v>5106495439</v>
      </c>
      <c r="B113585" t="s">
        <v>983</v>
      </c>
      <c r="C113585">
        <v>1287318466</v>
      </c>
      <c r="D113585">
        <v>30</v>
      </c>
      <c r="E113585" t="s">
        <v>11</v>
      </c>
      <c r="F113585">
        <v>4082</v>
      </c>
      <c r="G113585">
        <v>1080</v>
      </c>
      <c r="H113585">
        <v>3267</v>
      </c>
    </row>
    <row r="113586" spans="1:8" x14ac:dyDescent="0.25">
      <c r="A113586">
        <v>2493325559</v>
      </c>
      <c r="B113586" t="s">
        <v>1000</v>
      </c>
      <c r="C113586">
        <v>1209117493</v>
      </c>
      <c r="D113586">
        <v>30</v>
      </c>
      <c r="E113586" t="s">
        <v>11</v>
      </c>
      <c r="F113586">
        <v>4082</v>
      </c>
      <c r="G113586">
        <v>1080</v>
      </c>
      <c r="H113586">
        <v>3331</v>
      </c>
    </row>
    <row r="113587" spans="1:8" x14ac:dyDescent="0.25">
      <c r="A113587">
        <v>7217168330</v>
      </c>
      <c r="B113587" t="s">
        <v>1002</v>
      </c>
      <c r="C113587">
        <v>1334180851</v>
      </c>
      <c r="D113587">
        <v>30</v>
      </c>
      <c r="E113587" t="s">
        <v>11</v>
      </c>
      <c r="F113587">
        <v>4082</v>
      </c>
      <c r="G113587">
        <v>1080</v>
      </c>
      <c r="H113587">
        <v>3336</v>
      </c>
    </row>
    <row r="113588" spans="1:8" x14ac:dyDescent="0.25">
      <c r="A113588">
        <v>9423065476</v>
      </c>
      <c r="B113588" t="s">
        <v>1003</v>
      </c>
      <c r="C113588">
        <v>1356562592</v>
      </c>
      <c r="D113588">
        <v>30</v>
      </c>
      <c r="E113588" t="s">
        <v>11</v>
      </c>
      <c r="F113588">
        <v>4082</v>
      </c>
      <c r="G113588">
        <v>1080</v>
      </c>
      <c r="H113588">
        <v>3338</v>
      </c>
    </row>
    <row r="113589" spans="1:8" x14ac:dyDescent="0.25">
      <c r="A113589">
        <v>9420298493</v>
      </c>
      <c r="B113589" t="s">
        <v>1003</v>
      </c>
      <c r="C113589">
        <v>1356562685</v>
      </c>
      <c r="D113589">
        <v>30</v>
      </c>
      <c r="E113589" t="s">
        <v>11</v>
      </c>
      <c r="F113589">
        <v>4082</v>
      </c>
      <c r="G113589">
        <v>1080</v>
      </c>
      <c r="H113589">
        <v>3338</v>
      </c>
    </row>
    <row r="113590" spans="1:8" x14ac:dyDescent="0.25">
      <c r="A113590">
        <v>9423063532</v>
      </c>
      <c r="B113590" t="s">
        <v>1003</v>
      </c>
      <c r="C113590">
        <v>1356562691</v>
      </c>
      <c r="D113590">
        <v>30</v>
      </c>
      <c r="E113590" t="s">
        <v>11</v>
      </c>
      <c r="F113590">
        <v>4082</v>
      </c>
      <c r="G113590">
        <v>1080</v>
      </c>
      <c r="H113590">
        <v>3338</v>
      </c>
    </row>
    <row r="113591" spans="1:8" x14ac:dyDescent="0.25">
      <c r="A113591">
        <v>9420296697</v>
      </c>
      <c r="B113591" t="s">
        <v>1003</v>
      </c>
      <c r="C113591">
        <v>1356562701</v>
      </c>
      <c r="D113591">
        <v>30</v>
      </c>
      <c r="E113591" t="s">
        <v>11</v>
      </c>
      <c r="F113591">
        <v>4082</v>
      </c>
      <c r="G113591">
        <v>1080</v>
      </c>
      <c r="H113591">
        <v>3338</v>
      </c>
    </row>
    <row r="113592" spans="1:8" x14ac:dyDescent="0.25">
      <c r="A113592">
        <v>9420476119</v>
      </c>
      <c r="B113592" t="s">
        <v>1003</v>
      </c>
      <c r="C113592">
        <v>1356860279</v>
      </c>
      <c r="D113592">
        <v>30</v>
      </c>
      <c r="E113592" t="s">
        <v>11</v>
      </c>
      <c r="F113592">
        <v>4082</v>
      </c>
      <c r="G113592">
        <v>1080</v>
      </c>
      <c r="H113592">
        <v>3340</v>
      </c>
    </row>
    <row r="113593" spans="1:8" x14ac:dyDescent="0.25">
      <c r="A113593">
        <v>9423243292</v>
      </c>
      <c r="B113593" t="s">
        <v>1003</v>
      </c>
      <c r="C113593">
        <v>1356864774</v>
      </c>
      <c r="D113593">
        <v>30</v>
      </c>
      <c r="E113593" t="s">
        <v>11</v>
      </c>
      <c r="F113593">
        <v>4082</v>
      </c>
      <c r="G113593">
        <v>1080</v>
      </c>
      <c r="H113593">
        <v>3340</v>
      </c>
    </row>
    <row r="113594" spans="1:8" x14ac:dyDescent="0.25">
      <c r="A113594">
        <v>9420474459</v>
      </c>
      <c r="B113594" t="s">
        <v>1003</v>
      </c>
      <c r="C113594">
        <v>1356873160</v>
      </c>
      <c r="D113594">
        <v>30</v>
      </c>
      <c r="E113594" t="s">
        <v>11</v>
      </c>
      <c r="F113594">
        <v>4082</v>
      </c>
      <c r="G113594">
        <v>1080</v>
      </c>
      <c r="H113594">
        <v>3340</v>
      </c>
    </row>
    <row r="113595" spans="1:8" x14ac:dyDescent="0.25">
      <c r="A113595">
        <v>9423241684</v>
      </c>
      <c r="B113595" t="s">
        <v>1003</v>
      </c>
      <c r="C113595">
        <v>1356874708</v>
      </c>
      <c r="D113595">
        <v>30</v>
      </c>
      <c r="E113595" t="s">
        <v>11</v>
      </c>
      <c r="F113595">
        <v>4082</v>
      </c>
      <c r="G113595">
        <v>1080</v>
      </c>
      <c r="H113595">
        <v>3340</v>
      </c>
    </row>
    <row r="113596" spans="1:8" x14ac:dyDescent="0.25">
      <c r="A113596">
        <v>9423240780</v>
      </c>
      <c r="B113596" t="s">
        <v>1003</v>
      </c>
      <c r="C113596">
        <v>1356878991</v>
      </c>
      <c r="D113596">
        <v>30</v>
      </c>
      <c r="E113596" t="s">
        <v>11</v>
      </c>
      <c r="F113596">
        <v>4082</v>
      </c>
      <c r="G113596">
        <v>1080</v>
      </c>
      <c r="H113596">
        <v>3340</v>
      </c>
    </row>
    <row r="113597" spans="1:8" x14ac:dyDescent="0.25">
      <c r="A113597">
        <v>9423238298</v>
      </c>
      <c r="B113597" t="s">
        <v>1003</v>
      </c>
      <c r="C113597">
        <v>1356887046</v>
      </c>
      <c r="D113597">
        <v>30</v>
      </c>
      <c r="E113597" t="s">
        <v>11</v>
      </c>
      <c r="F113597">
        <v>4082</v>
      </c>
      <c r="G113597">
        <v>1080</v>
      </c>
      <c r="H113597">
        <v>3340</v>
      </c>
    </row>
    <row r="113598" spans="1:8" x14ac:dyDescent="0.25">
      <c r="A113598">
        <v>9423237498</v>
      </c>
      <c r="B113598" t="s">
        <v>1003</v>
      </c>
      <c r="C113598">
        <v>1356887051</v>
      </c>
      <c r="D113598">
        <v>30</v>
      </c>
      <c r="E113598" t="s">
        <v>11</v>
      </c>
      <c r="F113598">
        <v>4082</v>
      </c>
      <c r="G113598">
        <v>1080</v>
      </c>
      <c r="H113598">
        <v>3340</v>
      </c>
    </row>
    <row r="113599" spans="1:8" x14ac:dyDescent="0.25">
      <c r="A113599">
        <v>9420469095</v>
      </c>
      <c r="B113599" t="s">
        <v>1003</v>
      </c>
      <c r="C113599">
        <v>1356887333</v>
      </c>
      <c r="D113599">
        <v>30</v>
      </c>
      <c r="E113599" t="s">
        <v>11</v>
      </c>
      <c r="F113599">
        <v>4082</v>
      </c>
      <c r="G113599">
        <v>1080</v>
      </c>
      <c r="H113599">
        <v>3340</v>
      </c>
    </row>
    <row r="113600" spans="1:8" x14ac:dyDescent="0.25">
      <c r="A113600">
        <v>9423236494</v>
      </c>
      <c r="B113600" t="s">
        <v>1003</v>
      </c>
      <c r="C113600">
        <v>1356887343</v>
      </c>
      <c r="D113600">
        <v>30</v>
      </c>
      <c r="E113600" t="s">
        <v>11</v>
      </c>
      <c r="F113600">
        <v>4082</v>
      </c>
      <c r="G113600">
        <v>1080</v>
      </c>
      <c r="H113600">
        <v>3340</v>
      </c>
    </row>
    <row r="113601" spans="1:8" x14ac:dyDescent="0.25">
      <c r="A113601">
        <v>9423235876</v>
      </c>
      <c r="B113601" t="s">
        <v>1003</v>
      </c>
      <c r="C113601">
        <v>1356887352</v>
      </c>
      <c r="D113601">
        <v>30</v>
      </c>
      <c r="E113601" t="s">
        <v>11</v>
      </c>
      <c r="F113601">
        <v>4082</v>
      </c>
      <c r="G113601">
        <v>1080</v>
      </c>
      <c r="H113601">
        <v>3340</v>
      </c>
    </row>
    <row r="113602" spans="1:8" x14ac:dyDescent="0.25">
      <c r="A113602">
        <v>9423235586</v>
      </c>
      <c r="B113602" t="s">
        <v>1003</v>
      </c>
      <c r="C113602">
        <v>1356888414</v>
      </c>
      <c r="D113602">
        <v>30</v>
      </c>
      <c r="E113602" t="s">
        <v>11</v>
      </c>
      <c r="F113602">
        <v>4082</v>
      </c>
      <c r="G113602">
        <v>1080</v>
      </c>
      <c r="H113602">
        <v>3340</v>
      </c>
    </row>
    <row r="113603" spans="1:8" x14ac:dyDescent="0.25">
      <c r="A113603">
        <v>9420466645</v>
      </c>
      <c r="B113603" t="s">
        <v>1003</v>
      </c>
      <c r="C113603">
        <v>1356888438</v>
      </c>
      <c r="D113603">
        <v>30</v>
      </c>
      <c r="E113603" t="s">
        <v>11</v>
      </c>
      <c r="F113603">
        <v>4082</v>
      </c>
      <c r="G113603">
        <v>1080</v>
      </c>
      <c r="H113603">
        <v>3340</v>
      </c>
    </row>
    <row r="113604" spans="1:8" x14ac:dyDescent="0.25">
      <c r="A113604">
        <v>9420466341</v>
      </c>
      <c r="B113604" t="s">
        <v>1003</v>
      </c>
      <c r="C113604">
        <v>1356888483</v>
      </c>
      <c r="D113604">
        <v>30</v>
      </c>
      <c r="E113604" t="s">
        <v>11</v>
      </c>
      <c r="F113604">
        <v>4082</v>
      </c>
      <c r="G113604">
        <v>1080</v>
      </c>
      <c r="H113604">
        <v>3340</v>
      </c>
    </row>
    <row r="113605" spans="1:8" x14ac:dyDescent="0.25">
      <c r="A113605">
        <v>9423233706</v>
      </c>
      <c r="B113605" t="s">
        <v>1003</v>
      </c>
      <c r="C113605">
        <v>1356889265</v>
      </c>
      <c r="D113605">
        <v>30</v>
      </c>
      <c r="E113605" t="s">
        <v>11</v>
      </c>
      <c r="F113605">
        <v>4082</v>
      </c>
      <c r="G113605">
        <v>1080</v>
      </c>
      <c r="H113605">
        <v>3340</v>
      </c>
    </row>
    <row r="113606" spans="1:8" x14ac:dyDescent="0.25">
      <c r="A113606">
        <v>9423232888</v>
      </c>
      <c r="B113606" t="s">
        <v>1003</v>
      </c>
      <c r="C113606">
        <v>1356890024</v>
      </c>
      <c r="D113606">
        <v>30</v>
      </c>
      <c r="E113606" t="s">
        <v>11</v>
      </c>
      <c r="F113606">
        <v>4082</v>
      </c>
      <c r="G113606">
        <v>1080</v>
      </c>
      <c r="H113606">
        <v>3340</v>
      </c>
    </row>
    <row r="113607" spans="1:8" x14ac:dyDescent="0.25">
      <c r="A113607">
        <v>9423232582</v>
      </c>
      <c r="B113607" t="s">
        <v>1003</v>
      </c>
      <c r="C113607">
        <v>1356890299</v>
      </c>
      <c r="D113607">
        <v>30</v>
      </c>
      <c r="E113607" t="s">
        <v>11</v>
      </c>
      <c r="F113607">
        <v>4082</v>
      </c>
      <c r="G113607">
        <v>1080</v>
      </c>
      <c r="H113607">
        <v>3340</v>
      </c>
    </row>
    <row r="113608" spans="1:8" x14ac:dyDescent="0.25">
      <c r="A113608">
        <v>9420464171</v>
      </c>
      <c r="B113608" t="s">
        <v>1003</v>
      </c>
      <c r="C113608">
        <v>1356890454</v>
      </c>
      <c r="D113608">
        <v>30</v>
      </c>
      <c r="E113608" t="s">
        <v>11</v>
      </c>
      <c r="F113608">
        <v>4082</v>
      </c>
      <c r="G113608">
        <v>1080</v>
      </c>
      <c r="H113608">
        <v>3340</v>
      </c>
    </row>
    <row r="113609" spans="1:8" x14ac:dyDescent="0.25">
      <c r="A113609">
        <v>9423231432</v>
      </c>
      <c r="B113609" t="s">
        <v>1003</v>
      </c>
      <c r="C113609">
        <v>1356891060</v>
      </c>
      <c r="D113609">
        <v>30</v>
      </c>
      <c r="E113609" t="s">
        <v>11</v>
      </c>
      <c r="F113609">
        <v>4082</v>
      </c>
      <c r="G113609">
        <v>1080</v>
      </c>
      <c r="H113609">
        <v>3340</v>
      </c>
    </row>
    <row r="113610" spans="1:8" x14ac:dyDescent="0.25">
      <c r="A113610">
        <v>9420462735</v>
      </c>
      <c r="B113610" t="s">
        <v>1003</v>
      </c>
      <c r="C113610">
        <v>1356893404</v>
      </c>
      <c r="D113610">
        <v>30</v>
      </c>
      <c r="E113610" t="s">
        <v>11</v>
      </c>
      <c r="F113610">
        <v>4082</v>
      </c>
      <c r="G113610">
        <v>1080</v>
      </c>
      <c r="H113610">
        <v>3340</v>
      </c>
    </row>
    <row r="113611" spans="1:8" x14ac:dyDescent="0.25">
      <c r="A113611">
        <v>9423230124</v>
      </c>
      <c r="B113611" t="s">
        <v>1003</v>
      </c>
      <c r="C113611">
        <v>1356893826</v>
      </c>
      <c r="D113611">
        <v>30</v>
      </c>
      <c r="E113611" t="s">
        <v>11</v>
      </c>
      <c r="F113611">
        <v>4082</v>
      </c>
      <c r="G113611">
        <v>1080</v>
      </c>
      <c r="H113611">
        <v>3340</v>
      </c>
    </row>
    <row r="113612" spans="1:8" x14ac:dyDescent="0.25">
      <c r="A113612">
        <v>9423229278</v>
      </c>
      <c r="B113612" t="s">
        <v>1003</v>
      </c>
      <c r="C113612">
        <v>1356903463</v>
      </c>
      <c r="D113612">
        <v>30</v>
      </c>
      <c r="E113612" t="s">
        <v>11</v>
      </c>
      <c r="F113612">
        <v>4082</v>
      </c>
      <c r="G113612">
        <v>1080</v>
      </c>
      <c r="H113612">
        <v>3340</v>
      </c>
    </row>
    <row r="113613" spans="1:8" x14ac:dyDescent="0.25">
      <c r="A113613">
        <v>9423216528</v>
      </c>
      <c r="B113613" t="s">
        <v>1003</v>
      </c>
      <c r="C113613">
        <v>1356905463</v>
      </c>
      <c r="D113613">
        <v>30</v>
      </c>
      <c r="E113613" t="s">
        <v>11</v>
      </c>
      <c r="F113613">
        <v>4082</v>
      </c>
      <c r="G113613">
        <v>1080</v>
      </c>
      <c r="H113613">
        <v>3340</v>
      </c>
    </row>
    <row r="113614" spans="1:8" x14ac:dyDescent="0.25">
      <c r="A113614">
        <v>9423216140</v>
      </c>
      <c r="B113614" t="s">
        <v>1003</v>
      </c>
      <c r="C113614">
        <v>1356905466</v>
      </c>
      <c r="D113614">
        <v>30</v>
      </c>
      <c r="E113614" t="s">
        <v>11</v>
      </c>
      <c r="F113614">
        <v>4082</v>
      </c>
      <c r="G113614">
        <v>1080</v>
      </c>
      <c r="H113614">
        <v>3340</v>
      </c>
    </row>
    <row r="113615" spans="1:8" x14ac:dyDescent="0.25">
      <c r="A113615">
        <v>9420471065</v>
      </c>
      <c r="B113615" t="s">
        <v>1003</v>
      </c>
      <c r="C113615">
        <v>1356916727</v>
      </c>
      <c r="D113615">
        <v>30</v>
      </c>
      <c r="E113615" t="s">
        <v>11</v>
      </c>
      <c r="F113615">
        <v>4082</v>
      </c>
      <c r="G113615">
        <v>1080</v>
      </c>
      <c r="H113615">
        <v>3340</v>
      </c>
    </row>
    <row r="113616" spans="1:8" x14ac:dyDescent="0.25">
      <c r="A113616">
        <v>5599071931</v>
      </c>
      <c r="B113616" t="s">
        <v>1006</v>
      </c>
      <c r="C113616">
        <v>1299456953</v>
      </c>
      <c r="D113616">
        <v>30</v>
      </c>
      <c r="E113616" t="s">
        <v>11</v>
      </c>
      <c r="F113616">
        <v>4082</v>
      </c>
      <c r="G113616">
        <v>1080</v>
      </c>
      <c r="H113616">
        <v>3344</v>
      </c>
    </row>
    <row r="113617" spans="1:8" x14ac:dyDescent="0.25">
      <c r="A113617">
        <v>5599072801</v>
      </c>
      <c r="B113617" t="s">
        <v>1006</v>
      </c>
      <c r="C113617">
        <v>1299456968</v>
      </c>
      <c r="D113617">
        <v>30</v>
      </c>
      <c r="E113617" t="s">
        <v>11</v>
      </c>
      <c r="F113617">
        <v>4082</v>
      </c>
      <c r="G113617">
        <v>1080</v>
      </c>
      <c r="H113617">
        <v>3344</v>
      </c>
    </row>
    <row r="113618" spans="1:8" x14ac:dyDescent="0.25">
      <c r="A113618">
        <v>5599655628</v>
      </c>
      <c r="B113618" t="s">
        <v>1006</v>
      </c>
      <c r="C113618">
        <v>1299456982</v>
      </c>
      <c r="D113618">
        <v>30</v>
      </c>
      <c r="E113618" t="s">
        <v>11</v>
      </c>
      <c r="F113618">
        <v>4082</v>
      </c>
      <c r="G113618">
        <v>1080</v>
      </c>
      <c r="H113618">
        <v>3344</v>
      </c>
    </row>
    <row r="113619" spans="1:8" x14ac:dyDescent="0.25">
      <c r="A113619">
        <v>5599656238</v>
      </c>
      <c r="B113619" t="s">
        <v>1006</v>
      </c>
      <c r="C113619">
        <v>1299457023</v>
      </c>
      <c r="D113619">
        <v>30</v>
      </c>
      <c r="E113619" t="s">
        <v>11</v>
      </c>
      <c r="F113619">
        <v>4082</v>
      </c>
      <c r="G113619">
        <v>1080</v>
      </c>
      <c r="H113619">
        <v>3344</v>
      </c>
    </row>
    <row r="113620" spans="1:8" x14ac:dyDescent="0.25">
      <c r="A113620">
        <v>5599656996</v>
      </c>
      <c r="B113620" t="s">
        <v>1006</v>
      </c>
      <c r="C113620">
        <v>1299457224</v>
      </c>
      <c r="D113620">
        <v>30</v>
      </c>
      <c r="E113620" t="s">
        <v>11</v>
      </c>
      <c r="F113620">
        <v>4082</v>
      </c>
      <c r="G113620">
        <v>1080</v>
      </c>
      <c r="H113620">
        <v>3344</v>
      </c>
    </row>
    <row r="113621" spans="1:8" x14ac:dyDescent="0.25">
      <c r="A113621">
        <v>5599076007</v>
      </c>
      <c r="B113621" t="s">
        <v>1006</v>
      </c>
      <c r="C113621">
        <v>1299457318</v>
      </c>
      <c r="D113621">
        <v>30</v>
      </c>
      <c r="E113621" t="s">
        <v>11</v>
      </c>
      <c r="F113621">
        <v>4082</v>
      </c>
      <c r="G113621">
        <v>1080</v>
      </c>
      <c r="H113621">
        <v>3344</v>
      </c>
    </row>
    <row r="113622" spans="1:8" x14ac:dyDescent="0.25">
      <c r="A113622">
        <v>5599076875</v>
      </c>
      <c r="B113622" t="s">
        <v>1006</v>
      </c>
      <c r="C113622">
        <v>1299458012</v>
      </c>
      <c r="D113622">
        <v>30</v>
      </c>
      <c r="E113622" t="s">
        <v>11</v>
      </c>
      <c r="F113622">
        <v>4082</v>
      </c>
      <c r="G113622">
        <v>1080</v>
      </c>
      <c r="H113622">
        <v>3344</v>
      </c>
    </row>
    <row r="113623" spans="1:8" x14ac:dyDescent="0.25">
      <c r="A113623">
        <v>5599659704</v>
      </c>
      <c r="B113623" t="s">
        <v>1006</v>
      </c>
      <c r="C113623">
        <v>1299458270</v>
      </c>
      <c r="D113623">
        <v>30</v>
      </c>
      <c r="E113623" t="s">
        <v>11</v>
      </c>
      <c r="F113623">
        <v>4082</v>
      </c>
      <c r="G113623">
        <v>1080</v>
      </c>
      <c r="H113623">
        <v>3344</v>
      </c>
    </row>
    <row r="113624" spans="1:8" x14ac:dyDescent="0.25">
      <c r="A113624">
        <v>5599660634</v>
      </c>
      <c r="B113624" t="s">
        <v>1006</v>
      </c>
      <c r="C113624">
        <v>1299458414</v>
      </c>
      <c r="D113624">
        <v>30</v>
      </c>
      <c r="E113624" t="s">
        <v>11</v>
      </c>
      <c r="F113624">
        <v>4082</v>
      </c>
      <c r="G113624">
        <v>1080</v>
      </c>
      <c r="H113624">
        <v>3344</v>
      </c>
    </row>
    <row r="113625" spans="1:8" x14ac:dyDescent="0.25">
      <c r="A113625">
        <v>5599710152</v>
      </c>
      <c r="B113625" t="s">
        <v>1006</v>
      </c>
      <c r="C113625">
        <v>1299480992</v>
      </c>
      <c r="D113625">
        <v>30</v>
      </c>
      <c r="E113625" t="s">
        <v>11</v>
      </c>
      <c r="F113625">
        <v>4082</v>
      </c>
      <c r="G113625">
        <v>1080</v>
      </c>
      <c r="H113625">
        <v>3344</v>
      </c>
    </row>
    <row r="113626" spans="1:8" x14ac:dyDescent="0.25">
      <c r="A113626">
        <v>4889533759</v>
      </c>
      <c r="B113626" t="s">
        <v>1015</v>
      </c>
      <c r="C113626">
        <v>1280897801</v>
      </c>
      <c r="D113626">
        <v>30</v>
      </c>
      <c r="E113626" t="s">
        <v>11</v>
      </c>
      <c r="F113626">
        <v>4082</v>
      </c>
      <c r="G113626">
        <v>1080</v>
      </c>
      <c r="H113626">
        <v>3372</v>
      </c>
    </row>
    <row r="113627" spans="1:8" x14ac:dyDescent="0.25">
      <c r="A113627">
        <v>4889534279</v>
      </c>
      <c r="B113627" t="s">
        <v>1015</v>
      </c>
      <c r="C113627">
        <v>1280897820</v>
      </c>
      <c r="D113627">
        <v>30</v>
      </c>
      <c r="E113627" t="s">
        <v>11</v>
      </c>
      <c r="F113627">
        <v>4082</v>
      </c>
      <c r="G113627">
        <v>1080</v>
      </c>
      <c r="H113627">
        <v>3372</v>
      </c>
    </row>
    <row r="113628" spans="1:8" x14ac:dyDescent="0.25">
      <c r="A113628">
        <v>4890130884</v>
      </c>
      <c r="B113628" t="s">
        <v>1015</v>
      </c>
      <c r="C113628">
        <v>1280897881</v>
      </c>
      <c r="D113628">
        <v>30</v>
      </c>
      <c r="E113628" t="s">
        <v>11</v>
      </c>
      <c r="F113628">
        <v>4082</v>
      </c>
      <c r="G113628">
        <v>1080</v>
      </c>
      <c r="H113628">
        <v>3372</v>
      </c>
    </row>
    <row r="113629" spans="1:8" x14ac:dyDescent="0.25">
      <c r="A113629">
        <v>4889535185</v>
      </c>
      <c r="B113629" t="s">
        <v>1015</v>
      </c>
      <c r="C113629">
        <v>1280899637</v>
      </c>
      <c r="D113629">
        <v>30</v>
      </c>
      <c r="E113629" t="s">
        <v>11</v>
      </c>
      <c r="F113629">
        <v>4082</v>
      </c>
      <c r="G113629">
        <v>1080</v>
      </c>
      <c r="H113629">
        <v>3372</v>
      </c>
    </row>
    <row r="113630" spans="1:8" x14ac:dyDescent="0.25">
      <c r="A113630">
        <v>4890131958</v>
      </c>
      <c r="B113630" t="s">
        <v>1015</v>
      </c>
      <c r="C113630">
        <v>1280900345</v>
      </c>
      <c r="D113630">
        <v>30</v>
      </c>
      <c r="E113630" t="s">
        <v>11</v>
      </c>
      <c r="F113630">
        <v>4082</v>
      </c>
      <c r="G113630">
        <v>1080</v>
      </c>
      <c r="H113630">
        <v>3372</v>
      </c>
    </row>
    <row r="113631" spans="1:8" x14ac:dyDescent="0.25">
      <c r="A113631">
        <v>4280714773</v>
      </c>
      <c r="B113631" t="s">
        <v>1020</v>
      </c>
      <c r="C113631">
        <v>1246598961</v>
      </c>
      <c r="D113631">
        <v>30</v>
      </c>
      <c r="E113631" t="s">
        <v>11</v>
      </c>
      <c r="F113631">
        <v>4082</v>
      </c>
      <c r="G113631">
        <v>1080</v>
      </c>
      <c r="H113631">
        <v>3387</v>
      </c>
    </row>
    <row r="113632" spans="1:8" x14ac:dyDescent="0.25">
      <c r="A113632">
        <v>8271749940</v>
      </c>
      <c r="B113632" t="s">
        <v>1025</v>
      </c>
      <c r="C113632">
        <v>1355189233</v>
      </c>
      <c r="D113632">
        <v>30</v>
      </c>
      <c r="E113632" t="s">
        <v>11</v>
      </c>
      <c r="F113632">
        <v>4082</v>
      </c>
      <c r="G113632">
        <v>1080</v>
      </c>
      <c r="H113632">
        <v>3405</v>
      </c>
    </row>
    <row r="113633" spans="1:8" x14ac:dyDescent="0.25">
      <c r="A113633">
        <v>8139919475</v>
      </c>
      <c r="B113633" t="s">
        <v>1028</v>
      </c>
      <c r="C113633">
        <v>1351573908</v>
      </c>
      <c r="D113633">
        <v>30</v>
      </c>
      <c r="E113633" t="s">
        <v>11</v>
      </c>
      <c r="F113633">
        <v>4082</v>
      </c>
      <c r="G113633">
        <v>1080</v>
      </c>
      <c r="H113633">
        <v>3410</v>
      </c>
    </row>
    <row r="113634" spans="1:8" x14ac:dyDescent="0.25">
      <c r="A113634">
        <v>8542792927</v>
      </c>
      <c r="B113634" t="s">
        <v>1031</v>
      </c>
      <c r="C113634">
        <v>1332819314</v>
      </c>
      <c r="D113634">
        <v>30</v>
      </c>
      <c r="E113634" t="s">
        <v>11</v>
      </c>
      <c r="F113634">
        <v>4082</v>
      </c>
      <c r="G113634">
        <v>1080</v>
      </c>
      <c r="H113634">
        <v>3427</v>
      </c>
    </row>
    <row r="113635" spans="1:8" x14ac:dyDescent="0.25">
      <c r="A113635">
        <v>15519746513</v>
      </c>
      <c r="B113635" t="s">
        <v>1042</v>
      </c>
      <c r="C113635">
        <v>1419863929</v>
      </c>
      <c r="D113635">
        <v>30</v>
      </c>
      <c r="E113635" t="s">
        <v>11</v>
      </c>
      <c r="F113635">
        <v>4082</v>
      </c>
      <c r="G113635">
        <v>1080</v>
      </c>
      <c r="H113635">
        <v>3440</v>
      </c>
    </row>
    <row r="113636" spans="1:8" x14ac:dyDescent="0.25">
      <c r="A113636">
        <v>4228265751</v>
      </c>
      <c r="B113636" t="s">
        <v>1043</v>
      </c>
      <c r="C113636">
        <v>1262065378</v>
      </c>
      <c r="D113636">
        <v>30</v>
      </c>
      <c r="E113636" t="s">
        <v>11</v>
      </c>
      <c r="F113636">
        <v>4082</v>
      </c>
      <c r="G113636">
        <v>1080</v>
      </c>
      <c r="H113636">
        <v>3441</v>
      </c>
    </row>
    <row r="113637" spans="1:8" x14ac:dyDescent="0.25">
      <c r="A113637">
        <v>4228266443</v>
      </c>
      <c r="B113637" t="s">
        <v>1043</v>
      </c>
      <c r="C113637">
        <v>1262065391</v>
      </c>
      <c r="D113637">
        <v>30</v>
      </c>
      <c r="E113637" t="s">
        <v>11</v>
      </c>
      <c r="F113637">
        <v>4082</v>
      </c>
      <c r="G113637">
        <v>1080</v>
      </c>
      <c r="H113637">
        <v>3441</v>
      </c>
    </row>
    <row r="113638" spans="1:8" x14ac:dyDescent="0.25">
      <c r="A113638">
        <v>8512162212</v>
      </c>
      <c r="B113638" t="s">
        <v>1046</v>
      </c>
      <c r="C113638">
        <v>1361061752</v>
      </c>
      <c r="D113638">
        <v>30</v>
      </c>
      <c r="E113638" t="s">
        <v>11</v>
      </c>
      <c r="F113638">
        <v>4082</v>
      </c>
      <c r="G113638">
        <v>1080</v>
      </c>
      <c r="H113638">
        <v>3449</v>
      </c>
    </row>
    <row r="113639" spans="1:8" x14ac:dyDescent="0.25">
      <c r="A113639">
        <v>8512162380</v>
      </c>
      <c r="B113639" t="s">
        <v>1046</v>
      </c>
      <c r="C113639">
        <v>1361062593</v>
      </c>
      <c r="D113639">
        <v>30</v>
      </c>
      <c r="E113639" t="s">
        <v>11</v>
      </c>
      <c r="F113639">
        <v>4082</v>
      </c>
      <c r="G113639">
        <v>1080</v>
      </c>
      <c r="H113639">
        <v>3449</v>
      </c>
    </row>
    <row r="113640" spans="1:8" x14ac:dyDescent="0.25">
      <c r="A113640">
        <v>8511050341</v>
      </c>
      <c r="B113640" t="s">
        <v>1046</v>
      </c>
      <c r="C113640">
        <v>1361062737</v>
      </c>
      <c r="D113640">
        <v>30</v>
      </c>
      <c r="E113640" t="s">
        <v>11</v>
      </c>
      <c r="F113640">
        <v>4082</v>
      </c>
      <c r="G113640">
        <v>1080</v>
      </c>
      <c r="H113640">
        <v>3449</v>
      </c>
    </row>
    <row r="113641" spans="1:8" x14ac:dyDescent="0.25">
      <c r="A113641">
        <v>8512163434</v>
      </c>
      <c r="B113641" t="s">
        <v>1046</v>
      </c>
      <c r="C113641">
        <v>1361063384</v>
      </c>
      <c r="D113641">
        <v>30</v>
      </c>
      <c r="E113641" t="s">
        <v>11</v>
      </c>
      <c r="F113641">
        <v>4082</v>
      </c>
      <c r="G113641">
        <v>1080</v>
      </c>
      <c r="H113641">
        <v>3449</v>
      </c>
    </row>
    <row r="113642" spans="1:8" x14ac:dyDescent="0.25">
      <c r="A113642">
        <v>8511052291</v>
      </c>
      <c r="B113642" t="s">
        <v>1046</v>
      </c>
      <c r="C113642">
        <v>1361063410</v>
      </c>
      <c r="D113642">
        <v>30</v>
      </c>
      <c r="E113642" t="s">
        <v>11</v>
      </c>
      <c r="F113642">
        <v>4082</v>
      </c>
      <c r="G113642">
        <v>1080</v>
      </c>
      <c r="H113642">
        <v>3449</v>
      </c>
    </row>
    <row r="113643" spans="1:8" x14ac:dyDescent="0.25">
      <c r="A113643">
        <v>8511052659</v>
      </c>
      <c r="B113643" t="s">
        <v>1046</v>
      </c>
      <c r="C113643">
        <v>1361063910</v>
      </c>
      <c r="D113643">
        <v>30</v>
      </c>
      <c r="E113643" t="s">
        <v>11</v>
      </c>
      <c r="F113643">
        <v>4082</v>
      </c>
      <c r="G113643">
        <v>1080</v>
      </c>
      <c r="H113643">
        <v>3449</v>
      </c>
    </row>
    <row r="113644" spans="1:8" x14ac:dyDescent="0.25">
      <c r="A113644">
        <v>8512165000</v>
      </c>
      <c r="B113644" t="s">
        <v>1046</v>
      </c>
      <c r="C113644">
        <v>1361064027</v>
      </c>
      <c r="D113644">
        <v>30</v>
      </c>
      <c r="E113644" t="s">
        <v>11</v>
      </c>
      <c r="F113644">
        <v>4082</v>
      </c>
      <c r="G113644">
        <v>1080</v>
      </c>
      <c r="H113644">
        <v>3449</v>
      </c>
    </row>
    <row r="113645" spans="1:8" x14ac:dyDescent="0.25">
      <c r="A113645">
        <v>8511053619</v>
      </c>
      <c r="B113645" t="s">
        <v>1046</v>
      </c>
      <c r="C113645">
        <v>1361064763</v>
      </c>
      <c r="D113645">
        <v>30</v>
      </c>
      <c r="E113645" t="s">
        <v>11</v>
      </c>
      <c r="F113645">
        <v>4082</v>
      </c>
      <c r="G113645">
        <v>1080</v>
      </c>
      <c r="H113645">
        <v>3449</v>
      </c>
    </row>
    <row r="113646" spans="1:8" x14ac:dyDescent="0.25">
      <c r="A113646">
        <v>8512214682</v>
      </c>
      <c r="B113646" t="s">
        <v>1046</v>
      </c>
      <c r="C113646">
        <v>1361268776</v>
      </c>
      <c r="D113646">
        <v>30</v>
      </c>
      <c r="E113646" t="s">
        <v>11</v>
      </c>
      <c r="F113646">
        <v>4082</v>
      </c>
      <c r="G113646">
        <v>1080</v>
      </c>
      <c r="H113646">
        <v>3451</v>
      </c>
    </row>
    <row r="113647" spans="1:8" x14ac:dyDescent="0.25">
      <c r="A113647">
        <v>16542503478</v>
      </c>
      <c r="B113647" t="s">
        <v>1046</v>
      </c>
      <c r="C113647">
        <v>1425161282</v>
      </c>
      <c r="D113647">
        <v>30</v>
      </c>
      <c r="E113647" t="s">
        <v>11</v>
      </c>
      <c r="F113647">
        <v>4082</v>
      </c>
      <c r="G113647">
        <v>1080</v>
      </c>
      <c r="H113647">
        <v>3464</v>
      </c>
    </row>
    <row r="113648" spans="1:8" x14ac:dyDescent="0.25">
      <c r="A113648">
        <v>16542501028</v>
      </c>
      <c r="B113648" t="s">
        <v>1046</v>
      </c>
      <c r="C113648">
        <v>1425161306</v>
      </c>
      <c r="D113648">
        <v>30</v>
      </c>
      <c r="E113648" t="s">
        <v>11</v>
      </c>
      <c r="F113648">
        <v>4082</v>
      </c>
      <c r="G113648">
        <v>1080</v>
      </c>
      <c r="H113648">
        <v>3464</v>
      </c>
    </row>
    <row r="113649" spans="1:8" x14ac:dyDescent="0.25">
      <c r="A113649">
        <v>16726197102</v>
      </c>
      <c r="B113649" t="s">
        <v>1046</v>
      </c>
      <c r="C113649">
        <v>1425162480</v>
      </c>
      <c r="D113649">
        <v>30</v>
      </c>
      <c r="E113649" t="s">
        <v>11</v>
      </c>
      <c r="F113649">
        <v>4082</v>
      </c>
      <c r="G113649">
        <v>1080</v>
      </c>
      <c r="H113649">
        <v>3464</v>
      </c>
    </row>
    <row r="113650" spans="1:8" x14ac:dyDescent="0.25">
      <c r="A113650">
        <v>20161569571</v>
      </c>
      <c r="B113650" t="s">
        <v>1046</v>
      </c>
      <c r="C113650">
        <v>1437266940</v>
      </c>
      <c r="D113650">
        <v>30</v>
      </c>
      <c r="E113650" t="s">
        <v>11</v>
      </c>
      <c r="F113650">
        <v>4082</v>
      </c>
      <c r="G113650">
        <v>1080</v>
      </c>
      <c r="H113650">
        <v>3468</v>
      </c>
    </row>
    <row r="113651" spans="1:8" x14ac:dyDescent="0.25">
      <c r="A113651">
        <v>19967915648</v>
      </c>
      <c r="B113651" t="s">
        <v>1046</v>
      </c>
      <c r="C113651">
        <v>1437280434</v>
      </c>
      <c r="D113651">
        <v>30</v>
      </c>
      <c r="E113651" t="s">
        <v>11</v>
      </c>
      <c r="F113651">
        <v>4082</v>
      </c>
      <c r="G113651">
        <v>1080</v>
      </c>
      <c r="H113651">
        <v>3468</v>
      </c>
    </row>
    <row r="113652" spans="1:8" x14ac:dyDescent="0.25">
      <c r="A113652">
        <v>20161576731</v>
      </c>
      <c r="B113652" t="s">
        <v>1046</v>
      </c>
      <c r="C113652">
        <v>1437280473</v>
      </c>
      <c r="D113652">
        <v>30</v>
      </c>
      <c r="E113652" t="s">
        <v>11</v>
      </c>
      <c r="F113652">
        <v>4082</v>
      </c>
      <c r="G113652">
        <v>1080</v>
      </c>
      <c r="H113652">
        <v>3468</v>
      </c>
    </row>
    <row r="113653" spans="1:8" x14ac:dyDescent="0.25">
      <c r="A113653">
        <v>20129865576</v>
      </c>
      <c r="B113653" t="s">
        <v>1046</v>
      </c>
      <c r="C113653">
        <v>1437798719</v>
      </c>
      <c r="D113653">
        <v>30</v>
      </c>
      <c r="E113653" t="s">
        <v>11</v>
      </c>
      <c r="F113653">
        <v>4082</v>
      </c>
      <c r="G113653">
        <v>1080</v>
      </c>
      <c r="H113653">
        <v>3470</v>
      </c>
    </row>
    <row r="113654" spans="1:8" x14ac:dyDescent="0.25">
      <c r="A113654">
        <v>20129867476</v>
      </c>
      <c r="B113654" t="s">
        <v>1046</v>
      </c>
      <c r="C113654">
        <v>1437798801</v>
      </c>
      <c r="D113654">
        <v>30</v>
      </c>
      <c r="E113654" t="s">
        <v>11</v>
      </c>
      <c r="F113654">
        <v>4082</v>
      </c>
      <c r="G113654">
        <v>1080</v>
      </c>
      <c r="H113654">
        <v>3470</v>
      </c>
    </row>
    <row r="113655" spans="1:8" x14ac:dyDescent="0.25">
      <c r="A113655">
        <v>20156155635</v>
      </c>
      <c r="B113655" t="s">
        <v>1046</v>
      </c>
      <c r="C113655">
        <v>1437799812</v>
      </c>
      <c r="D113655">
        <v>30</v>
      </c>
      <c r="E113655" t="s">
        <v>11</v>
      </c>
      <c r="F113655">
        <v>4082</v>
      </c>
      <c r="G113655">
        <v>1080</v>
      </c>
      <c r="H113655">
        <v>3470</v>
      </c>
    </row>
    <row r="113656" spans="1:8" x14ac:dyDescent="0.25">
      <c r="A113656">
        <v>19533504214</v>
      </c>
      <c r="B113656" t="s">
        <v>1046</v>
      </c>
      <c r="C113656">
        <v>1437799821</v>
      </c>
      <c r="D113656">
        <v>30</v>
      </c>
      <c r="E113656" t="s">
        <v>11</v>
      </c>
      <c r="F113656">
        <v>4082</v>
      </c>
      <c r="G113656">
        <v>1080</v>
      </c>
      <c r="H113656">
        <v>3470</v>
      </c>
    </row>
    <row r="113657" spans="1:8" x14ac:dyDescent="0.25">
      <c r="A113657">
        <v>20730633509</v>
      </c>
      <c r="B113657" t="s">
        <v>1046</v>
      </c>
      <c r="C113657">
        <v>1439420836</v>
      </c>
      <c r="D113657">
        <v>30</v>
      </c>
      <c r="E113657" t="s">
        <v>11</v>
      </c>
      <c r="F113657">
        <v>4082</v>
      </c>
      <c r="G113657">
        <v>1080</v>
      </c>
      <c r="H113657">
        <v>3473</v>
      </c>
    </row>
    <row r="113658" spans="1:8" x14ac:dyDescent="0.25">
      <c r="A113658">
        <v>20729507198</v>
      </c>
      <c r="B113658" t="s">
        <v>1046</v>
      </c>
      <c r="C113658">
        <v>1439428658</v>
      </c>
      <c r="D113658">
        <v>30</v>
      </c>
      <c r="E113658" t="s">
        <v>11</v>
      </c>
      <c r="F113658">
        <v>4082</v>
      </c>
      <c r="G113658">
        <v>1080</v>
      </c>
      <c r="H113658">
        <v>3473</v>
      </c>
    </row>
    <row r="113659" spans="1:8" x14ac:dyDescent="0.25">
      <c r="A113659">
        <v>20934989781</v>
      </c>
      <c r="B113659" t="s">
        <v>1046</v>
      </c>
      <c r="C113659">
        <v>1439509397</v>
      </c>
      <c r="D113659">
        <v>30</v>
      </c>
      <c r="E113659" t="s">
        <v>11</v>
      </c>
      <c r="F113659">
        <v>4082</v>
      </c>
      <c r="G113659">
        <v>1080</v>
      </c>
      <c r="H113659">
        <v>3475</v>
      </c>
    </row>
    <row r="113660" spans="1:8" x14ac:dyDescent="0.25">
      <c r="A113660">
        <v>20739986088</v>
      </c>
      <c r="B113660" t="s">
        <v>1046</v>
      </c>
      <c r="C113660">
        <v>1439648129</v>
      </c>
      <c r="D113660">
        <v>30</v>
      </c>
      <c r="E113660" t="s">
        <v>11</v>
      </c>
      <c r="F113660">
        <v>4082</v>
      </c>
      <c r="G113660">
        <v>1080</v>
      </c>
      <c r="H113660">
        <v>3476</v>
      </c>
    </row>
    <row r="113661" spans="1:8" x14ac:dyDescent="0.25">
      <c r="A113661">
        <v>20741193429</v>
      </c>
      <c r="B113661" t="s">
        <v>1046</v>
      </c>
      <c r="C113661">
        <v>1439648141</v>
      </c>
      <c r="D113661">
        <v>30</v>
      </c>
      <c r="E113661" t="s">
        <v>11</v>
      </c>
      <c r="F113661">
        <v>4082</v>
      </c>
      <c r="G113661">
        <v>1080</v>
      </c>
      <c r="H113661">
        <v>3476</v>
      </c>
    </row>
    <row r="113662" spans="1:8" x14ac:dyDescent="0.25">
      <c r="A113662">
        <v>20306930713</v>
      </c>
      <c r="B113662" t="s">
        <v>1046</v>
      </c>
      <c r="C113662">
        <v>1439676839</v>
      </c>
      <c r="D113662">
        <v>30</v>
      </c>
      <c r="E113662" t="s">
        <v>11</v>
      </c>
      <c r="F113662">
        <v>4082</v>
      </c>
      <c r="G113662">
        <v>1080</v>
      </c>
      <c r="H113662">
        <v>3476</v>
      </c>
    </row>
    <row r="113663" spans="1:8" x14ac:dyDescent="0.25">
      <c r="A113663">
        <v>20306931683</v>
      </c>
      <c r="B113663" t="s">
        <v>1046</v>
      </c>
      <c r="C113663">
        <v>1439676855</v>
      </c>
      <c r="D113663">
        <v>30</v>
      </c>
      <c r="E113663" t="s">
        <v>11</v>
      </c>
      <c r="F113663">
        <v>4082</v>
      </c>
      <c r="G113663">
        <v>1080</v>
      </c>
      <c r="H113663">
        <v>3476</v>
      </c>
    </row>
    <row r="113664" spans="1:8" x14ac:dyDescent="0.25">
      <c r="A113664">
        <v>20927996225</v>
      </c>
      <c r="B113664" t="s">
        <v>1046</v>
      </c>
      <c r="C113664">
        <v>1439679099</v>
      </c>
      <c r="D113664">
        <v>30</v>
      </c>
      <c r="E113664" t="s">
        <v>11</v>
      </c>
      <c r="F113664">
        <v>4082</v>
      </c>
      <c r="G113664">
        <v>1080</v>
      </c>
      <c r="H113664">
        <v>3476</v>
      </c>
    </row>
    <row r="113665" spans="1:8" x14ac:dyDescent="0.25">
      <c r="A113665">
        <v>20927998745</v>
      </c>
      <c r="B113665" t="s">
        <v>1046</v>
      </c>
      <c r="C113665">
        <v>1439679217</v>
      </c>
      <c r="D113665">
        <v>30</v>
      </c>
      <c r="E113665" t="s">
        <v>11</v>
      </c>
      <c r="F113665">
        <v>4082</v>
      </c>
      <c r="G113665">
        <v>1080</v>
      </c>
      <c r="H113665">
        <v>3476</v>
      </c>
    </row>
    <row r="113666" spans="1:8" x14ac:dyDescent="0.25">
      <c r="A113666">
        <v>22313846850</v>
      </c>
      <c r="B113666" t="s">
        <v>1046</v>
      </c>
      <c r="C113666">
        <v>1445386396</v>
      </c>
      <c r="D113666">
        <v>30</v>
      </c>
      <c r="E113666" t="s">
        <v>11</v>
      </c>
      <c r="F113666">
        <v>4082</v>
      </c>
      <c r="G113666">
        <v>1080</v>
      </c>
      <c r="H113666">
        <v>3478</v>
      </c>
    </row>
    <row r="113667" spans="1:8" x14ac:dyDescent="0.25">
      <c r="A113667">
        <v>21879056864</v>
      </c>
      <c r="B113667" t="s">
        <v>1046</v>
      </c>
      <c r="C113667">
        <v>1445389906</v>
      </c>
      <c r="D113667">
        <v>30</v>
      </c>
      <c r="E113667" t="s">
        <v>11</v>
      </c>
      <c r="F113667">
        <v>4082</v>
      </c>
      <c r="G113667">
        <v>1080</v>
      </c>
      <c r="H113667">
        <v>3478</v>
      </c>
    </row>
    <row r="113668" spans="1:8" x14ac:dyDescent="0.25">
      <c r="A113668">
        <v>22314973649</v>
      </c>
      <c r="B113668" t="s">
        <v>1046</v>
      </c>
      <c r="C113668">
        <v>1445404937</v>
      </c>
      <c r="D113668">
        <v>30</v>
      </c>
      <c r="E113668" t="s">
        <v>11</v>
      </c>
      <c r="F113668">
        <v>4082</v>
      </c>
      <c r="G113668">
        <v>1080</v>
      </c>
      <c r="H113668">
        <v>3478</v>
      </c>
    </row>
    <row r="113669" spans="1:8" x14ac:dyDescent="0.25">
      <c r="A113669">
        <v>21879067074</v>
      </c>
      <c r="B113669" t="s">
        <v>1046</v>
      </c>
      <c r="C113669">
        <v>1445404986</v>
      </c>
      <c r="D113669">
        <v>30</v>
      </c>
      <c r="E113669" t="s">
        <v>11</v>
      </c>
      <c r="F113669">
        <v>4082</v>
      </c>
      <c r="G113669">
        <v>1080</v>
      </c>
      <c r="H113669">
        <v>3478</v>
      </c>
    </row>
    <row r="113670" spans="1:8" x14ac:dyDescent="0.25">
      <c r="A113670">
        <v>22475874166</v>
      </c>
      <c r="B113670" t="s">
        <v>1046</v>
      </c>
      <c r="C113670">
        <v>1445511024</v>
      </c>
      <c r="D113670">
        <v>30</v>
      </c>
      <c r="E113670" t="s">
        <v>11</v>
      </c>
      <c r="F113670">
        <v>4082</v>
      </c>
      <c r="G113670">
        <v>1080</v>
      </c>
      <c r="H113670">
        <v>3479</v>
      </c>
    </row>
    <row r="113671" spans="1:8" x14ac:dyDescent="0.25">
      <c r="A113671">
        <v>25244736245</v>
      </c>
      <c r="B113671" t="s">
        <v>1046</v>
      </c>
      <c r="C113671">
        <v>1455575492</v>
      </c>
      <c r="D113671">
        <v>30</v>
      </c>
      <c r="E113671" t="s">
        <v>11</v>
      </c>
      <c r="F113671">
        <v>4082</v>
      </c>
      <c r="G113671">
        <v>1080</v>
      </c>
      <c r="H113671">
        <v>3486</v>
      </c>
    </row>
    <row r="113672" spans="1:8" x14ac:dyDescent="0.25">
      <c r="A113672">
        <v>25218464286</v>
      </c>
      <c r="B113672" t="s">
        <v>1046</v>
      </c>
      <c r="C113672">
        <v>1455680838</v>
      </c>
      <c r="D113672">
        <v>30</v>
      </c>
      <c r="E113672" t="s">
        <v>11</v>
      </c>
      <c r="F113672">
        <v>4082</v>
      </c>
      <c r="G113672">
        <v>1080</v>
      </c>
      <c r="H113672">
        <v>3487</v>
      </c>
    </row>
    <row r="113673" spans="1:8" x14ac:dyDescent="0.25">
      <c r="A113673">
        <v>25218467916</v>
      </c>
      <c r="B113673" t="s">
        <v>1046</v>
      </c>
      <c r="C113673">
        <v>1455680857</v>
      </c>
      <c r="D113673">
        <v>30</v>
      </c>
      <c r="E113673" t="s">
        <v>11</v>
      </c>
      <c r="F113673">
        <v>4082</v>
      </c>
      <c r="G113673">
        <v>1080</v>
      </c>
      <c r="H113673">
        <v>3487</v>
      </c>
    </row>
    <row r="113674" spans="1:8" x14ac:dyDescent="0.25">
      <c r="A113674">
        <v>27343663006</v>
      </c>
      <c r="B113674" t="s">
        <v>1046</v>
      </c>
      <c r="C113674">
        <v>1461754017</v>
      </c>
      <c r="D113674">
        <v>30</v>
      </c>
      <c r="E113674" t="s">
        <v>11</v>
      </c>
      <c r="F113674">
        <v>4082</v>
      </c>
      <c r="G113674">
        <v>1080</v>
      </c>
      <c r="H113674">
        <v>3493</v>
      </c>
    </row>
    <row r="113675" spans="1:8" x14ac:dyDescent="0.25">
      <c r="A113675">
        <v>17790336963</v>
      </c>
      <c r="B113675" t="s">
        <v>1047</v>
      </c>
      <c r="C113675">
        <v>1397366459</v>
      </c>
      <c r="D113675">
        <v>30</v>
      </c>
      <c r="E113675" t="s">
        <v>11</v>
      </c>
      <c r="F113675">
        <v>4082</v>
      </c>
      <c r="G113675">
        <v>1080</v>
      </c>
      <c r="H113675">
        <v>3496</v>
      </c>
    </row>
    <row r="113676" spans="1:8" x14ac:dyDescent="0.25">
      <c r="A113676">
        <v>6893038748</v>
      </c>
      <c r="B113676" t="s">
        <v>1050</v>
      </c>
      <c r="C113676">
        <v>1328431693</v>
      </c>
      <c r="D113676">
        <v>30</v>
      </c>
      <c r="E113676" t="s">
        <v>11</v>
      </c>
      <c r="F113676">
        <v>4082</v>
      </c>
      <c r="G113676">
        <v>1080</v>
      </c>
      <c r="H113676">
        <v>3499</v>
      </c>
    </row>
    <row r="113677" spans="1:8" x14ac:dyDescent="0.25">
      <c r="A113677">
        <v>14121004241</v>
      </c>
      <c r="B113677" t="s">
        <v>1062</v>
      </c>
      <c r="C113677">
        <v>1398500995</v>
      </c>
      <c r="D113677">
        <v>30</v>
      </c>
      <c r="E113677" t="s">
        <v>11</v>
      </c>
      <c r="F113677">
        <v>4082</v>
      </c>
      <c r="G113677">
        <v>1080</v>
      </c>
      <c r="H113677">
        <v>3525</v>
      </c>
    </row>
    <row r="113678" spans="1:8" x14ac:dyDescent="0.25">
      <c r="A113678">
        <v>14124621924</v>
      </c>
      <c r="B113678" t="s">
        <v>1062</v>
      </c>
      <c r="C113678">
        <v>1398501280</v>
      </c>
      <c r="D113678">
        <v>30</v>
      </c>
      <c r="E113678" t="s">
        <v>11</v>
      </c>
      <c r="F113678">
        <v>4082</v>
      </c>
      <c r="G113678">
        <v>1080</v>
      </c>
      <c r="H113678">
        <v>3525</v>
      </c>
    </row>
    <row r="113679" spans="1:8" x14ac:dyDescent="0.25">
      <c r="A113679">
        <v>13937651909</v>
      </c>
      <c r="B113679" t="s">
        <v>1062</v>
      </c>
      <c r="C113679">
        <v>1398501289</v>
      </c>
      <c r="D113679">
        <v>30</v>
      </c>
      <c r="E113679" t="s">
        <v>11</v>
      </c>
      <c r="F113679">
        <v>4082</v>
      </c>
      <c r="G113679">
        <v>1080</v>
      </c>
      <c r="H113679">
        <v>3525</v>
      </c>
    </row>
    <row r="113680" spans="1:8" x14ac:dyDescent="0.25">
      <c r="A113680">
        <v>14124314915</v>
      </c>
      <c r="B113680" t="s">
        <v>1062</v>
      </c>
      <c r="C113680">
        <v>1398504674</v>
      </c>
      <c r="D113680">
        <v>30</v>
      </c>
      <c r="E113680" t="s">
        <v>11</v>
      </c>
      <c r="F113680">
        <v>4082</v>
      </c>
      <c r="G113680">
        <v>1080</v>
      </c>
      <c r="H113680">
        <v>3525</v>
      </c>
    </row>
    <row r="113681" spans="1:8" x14ac:dyDescent="0.25">
      <c r="A113681">
        <v>13937654739</v>
      </c>
      <c r="B113681" t="s">
        <v>1062</v>
      </c>
      <c r="C113681">
        <v>1398505038</v>
      </c>
      <c r="D113681">
        <v>30</v>
      </c>
      <c r="E113681" t="s">
        <v>11</v>
      </c>
      <c r="F113681">
        <v>4082</v>
      </c>
      <c r="G113681">
        <v>1080</v>
      </c>
      <c r="H113681">
        <v>3525</v>
      </c>
    </row>
    <row r="113682" spans="1:8" x14ac:dyDescent="0.25">
      <c r="A113682">
        <v>14124316685</v>
      </c>
      <c r="B113682" t="s">
        <v>1062</v>
      </c>
      <c r="C113682">
        <v>1398508450</v>
      </c>
      <c r="D113682">
        <v>30</v>
      </c>
      <c r="E113682" t="s">
        <v>11</v>
      </c>
      <c r="F113682">
        <v>4082</v>
      </c>
      <c r="G113682">
        <v>1080</v>
      </c>
      <c r="H113682">
        <v>3525</v>
      </c>
    </row>
    <row r="113683" spans="1:8" x14ac:dyDescent="0.25">
      <c r="A113683">
        <v>14121305072</v>
      </c>
      <c r="B113683" t="s">
        <v>1062</v>
      </c>
      <c r="C113683">
        <v>1398508454</v>
      </c>
      <c r="D113683">
        <v>30</v>
      </c>
      <c r="E113683" t="s">
        <v>11</v>
      </c>
      <c r="F113683">
        <v>4082</v>
      </c>
      <c r="G113683">
        <v>1080</v>
      </c>
      <c r="H113683">
        <v>3525</v>
      </c>
    </row>
    <row r="113684" spans="1:8" x14ac:dyDescent="0.25">
      <c r="A113684">
        <v>14144380663</v>
      </c>
      <c r="B113684" t="s">
        <v>1062</v>
      </c>
      <c r="C113684">
        <v>1398508479</v>
      </c>
      <c r="D113684">
        <v>30</v>
      </c>
      <c r="E113684" t="s">
        <v>11</v>
      </c>
      <c r="F113684">
        <v>4082</v>
      </c>
      <c r="G113684">
        <v>1080</v>
      </c>
      <c r="H113684">
        <v>3525</v>
      </c>
    </row>
    <row r="113685" spans="1:8" x14ac:dyDescent="0.25">
      <c r="A113685">
        <v>14121306262</v>
      </c>
      <c r="B113685" t="s">
        <v>1062</v>
      </c>
      <c r="C113685">
        <v>1398508497</v>
      </c>
      <c r="D113685">
        <v>30</v>
      </c>
      <c r="E113685" t="s">
        <v>11</v>
      </c>
      <c r="F113685">
        <v>4082</v>
      </c>
      <c r="G113685">
        <v>1080</v>
      </c>
      <c r="H113685">
        <v>3525</v>
      </c>
    </row>
    <row r="113686" spans="1:8" x14ac:dyDescent="0.25">
      <c r="A113686">
        <v>7159975920</v>
      </c>
      <c r="B113686" t="s">
        <v>1063</v>
      </c>
      <c r="C113686">
        <v>1336443240</v>
      </c>
      <c r="D113686">
        <v>30</v>
      </c>
      <c r="E113686" t="s">
        <v>11</v>
      </c>
      <c r="F113686">
        <v>4082</v>
      </c>
      <c r="G113686">
        <v>1080</v>
      </c>
      <c r="H113686">
        <v>3529</v>
      </c>
    </row>
    <row r="113687" spans="1:8" x14ac:dyDescent="0.25">
      <c r="A113687">
        <v>17130868807</v>
      </c>
      <c r="B113687" t="s">
        <v>1071</v>
      </c>
      <c r="C113687">
        <v>1429082674</v>
      </c>
      <c r="D113687">
        <v>30</v>
      </c>
      <c r="E113687" t="s">
        <v>11</v>
      </c>
      <c r="F113687">
        <v>4082</v>
      </c>
      <c r="G113687">
        <v>1080</v>
      </c>
      <c r="H113687">
        <v>3542</v>
      </c>
    </row>
    <row r="113688" spans="1:8" x14ac:dyDescent="0.25">
      <c r="A113688">
        <v>22996298782</v>
      </c>
      <c r="B113688" t="s">
        <v>1085</v>
      </c>
      <c r="C113688">
        <v>1446956252</v>
      </c>
      <c r="D113688">
        <v>30</v>
      </c>
      <c r="E113688" t="s">
        <v>11</v>
      </c>
      <c r="F113688">
        <v>4082</v>
      </c>
      <c r="G113688">
        <v>1080</v>
      </c>
      <c r="H113688">
        <v>3571</v>
      </c>
    </row>
    <row r="113689" spans="1:8" x14ac:dyDescent="0.25">
      <c r="A113689">
        <v>3531749924</v>
      </c>
      <c r="B113689" t="s">
        <v>1086</v>
      </c>
      <c r="C113689">
        <v>1238385630</v>
      </c>
      <c r="D113689">
        <v>30</v>
      </c>
      <c r="E113689" t="s">
        <v>11</v>
      </c>
      <c r="F113689">
        <v>4082</v>
      </c>
      <c r="G113689">
        <v>1080</v>
      </c>
      <c r="H113689">
        <v>3572</v>
      </c>
    </row>
    <row r="113690" spans="1:8" x14ac:dyDescent="0.25">
      <c r="A113690">
        <v>3530936309</v>
      </c>
      <c r="B113690" t="s">
        <v>1086</v>
      </c>
      <c r="C113690">
        <v>1238385636</v>
      </c>
      <c r="D113690">
        <v>30</v>
      </c>
      <c r="E113690" t="s">
        <v>11</v>
      </c>
      <c r="F113690">
        <v>4082</v>
      </c>
      <c r="G113690">
        <v>1080</v>
      </c>
      <c r="H113690">
        <v>3572</v>
      </c>
    </row>
    <row r="113691" spans="1:8" x14ac:dyDescent="0.25">
      <c r="A113691">
        <v>11594848885</v>
      </c>
      <c r="B113691" t="s">
        <v>1089</v>
      </c>
      <c r="C113691">
        <v>1388105734</v>
      </c>
      <c r="D113691">
        <v>30</v>
      </c>
      <c r="E113691" t="s">
        <v>11</v>
      </c>
      <c r="F113691">
        <v>4082</v>
      </c>
      <c r="G113691">
        <v>1080</v>
      </c>
      <c r="H113691">
        <v>3578</v>
      </c>
    </row>
    <row r="113692" spans="1:8" x14ac:dyDescent="0.25">
      <c r="A113692">
        <v>11595020794</v>
      </c>
      <c r="B113692" t="s">
        <v>1089</v>
      </c>
      <c r="C113692">
        <v>1388105767</v>
      </c>
      <c r="D113692">
        <v>30</v>
      </c>
      <c r="E113692" t="s">
        <v>11</v>
      </c>
      <c r="F113692">
        <v>4082</v>
      </c>
      <c r="G113692">
        <v>1080</v>
      </c>
      <c r="H113692">
        <v>3578</v>
      </c>
    </row>
    <row r="113693" spans="1:8" x14ac:dyDescent="0.25">
      <c r="A113693">
        <v>11625664614</v>
      </c>
      <c r="B113693" t="s">
        <v>1089</v>
      </c>
      <c r="C113693">
        <v>1388105767</v>
      </c>
      <c r="D113693">
        <v>30</v>
      </c>
      <c r="E113693" t="s">
        <v>11</v>
      </c>
      <c r="F113693">
        <v>4082</v>
      </c>
      <c r="G113693">
        <v>1080</v>
      </c>
      <c r="H113693">
        <v>3578</v>
      </c>
    </row>
    <row r="113694" spans="1:8" x14ac:dyDescent="0.25">
      <c r="A113694">
        <v>8010941016</v>
      </c>
      <c r="B113694" t="s">
        <v>1090</v>
      </c>
      <c r="C113694">
        <v>1347868271</v>
      </c>
      <c r="D113694">
        <v>30</v>
      </c>
      <c r="E113694" t="s">
        <v>11</v>
      </c>
      <c r="F113694">
        <v>4082</v>
      </c>
      <c r="G113694">
        <v>1080</v>
      </c>
      <c r="H113694">
        <v>3579</v>
      </c>
    </row>
    <row r="113695" spans="1:8" x14ac:dyDescent="0.25">
      <c r="A113695">
        <v>8010936349</v>
      </c>
      <c r="B113695" t="s">
        <v>1090</v>
      </c>
      <c r="C113695">
        <v>1347870002</v>
      </c>
      <c r="D113695">
        <v>30</v>
      </c>
      <c r="E113695" t="s">
        <v>11</v>
      </c>
      <c r="F113695">
        <v>4082</v>
      </c>
      <c r="G113695">
        <v>1080</v>
      </c>
      <c r="H113695">
        <v>3579</v>
      </c>
    </row>
    <row r="113696" spans="1:8" x14ac:dyDescent="0.25">
      <c r="A113696">
        <v>8010942472</v>
      </c>
      <c r="B113696" t="s">
        <v>1090</v>
      </c>
      <c r="C113696">
        <v>1347870932</v>
      </c>
      <c r="D113696">
        <v>30</v>
      </c>
      <c r="E113696" t="s">
        <v>11</v>
      </c>
      <c r="F113696">
        <v>4082</v>
      </c>
      <c r="G113696">
        <v>1080</v>
      </c>
      <c r="H113696">
        <v>3579</v>
      </c>
    </row>
    <row r="113697" spans="1:8" x14ac:dyDescent="0.25">
      <c r="A113697">
        <v>8010941987</v>
      </c>
      <c r="B113697" t="s">
        <v>1090</v>
      </c>
      <c r="C113697">
        <v>1347949254</v>
      </c>
      <c r="D113697">
        <v>30</v>
      </c>
      <c r="E113697" t="s">
        <v>11</v>
      </c>
      <c r="F113697">
        <v>4082</v>
      </c>
      <c r="G113697">
        <v>1080</v>
      </c>
      <c r="H113697">
        <v>3580</v>
      </c>
    </row>
    <row r="113698" spans="1:8" x14ac:dyDescent="0.25">
      <c r="A113698">
        <v>25527302024</v>
      </c>
      <c r="B113698" t="s">
        <v>1105</v>
      </c>
      <c r="C113698">
        <v>1453234668</v>
      </c>
      <c r="D113698">
        <v>30</v>
      </c>
      <c r="E113698" t="s">
        <v>11</v>
      </c>
      <c r="F113698">
        <v>4082</v>
      </c>
      <c r="G113698">
        <v>1080</v>
      </c>
      <c r="H113698">
        <v>3613</v>
      </c>
    </row>
    <row r="113699" spans="1:8" x14ac:dyDescent="0.25">
      <c r="A113699">
        <v>26702743744</v>
      </c>
      <c r="B113699" t="s">
        <v>1111</v>
      </c>
      <c r="C113699">
        <v>1464074483</v>
      </c>
      <c r="D113699">
        <v>30</v>
      </c>
      <c r="E113699" t="s">
        <v>11</v>
      </c>
      <c r="F113699">
        <v>4082</v>
      </c>
      <c r="G113699">
        <v>1080</v>
      </c>
      <c r="H113699">
        <v>3624</v>
      </c>
    </row>
    <row r="113700" spans="1:8" x14ac:dyDescent="0.25">
      <c r="A113700">
        <v>26703595923</v>
      </c>
      <c r="B113700" t="s">
        <v>1111</v>
      </c>
      <c r="C113700">
        <v>1464239765</v>
      </c>
      <c r="D113700">
        <v>30</v>
      </c>
      <c r="E113700" t="s">
        <v>11</v>
      </c>
      <c r="F113700">
        <v>4082</v>
      </c>
      <c r="G113700">
        <v>1080</v>
      </c>
      <c r="H113700">
        <v>3625</v>
      </c>
    </row>
    <row r="113701" spans="1:8" x14ac:dyDescent="0.25">
      <c r="A113701">
        <v>8908377095</v>
      </c>
      <c r="B113701" t="s">
        <v>1117</v>
      </c>
      <c r="C113701">
        <v>1318480344</v>
      </c>
      <c r="D113701">
        <v>30</v>
      </c>
      <c r="E113701" t="s">
        <v>11</v>
      </c>
      <c r="F113701">
        <v>4082</v>
      </c>
      <c r="G113701">
        <v>1080</v>
      </c>
      <c r="H113701">
        <v>3633</v>
      </c>
    </row>
    <row r="113702" spans="1:8" x14ac:dyDescent="0.25">
      <c r="A113702">
        <v>8908900832</v>
      </c>
      <c r="B113702" t="s">
        <v>1117</v>
      </c>
      <c r="C113702">
        <v>1318480344</v>
      </c>
      <c r="D113702">
        <v>30</v>
      </c>
      <c r="E113702" t="s">
        <v>11</v>
      </c>
      <c r="F113702">
        <v>4082</v>
      </c>
      <c r="G113702">
        <v>1080</v>
      </c>
      <c r="H113702">
        <v>3633</v>
      </c>
    </row>
    <row r="113703" spans="1:8" x14ac:dyDescent="0.25">
      <c r="A113703">
        <v>4015685242</v>
      </c>
      <c r="B113703" t="s">
        <v>1121</v>
      </c>
      <c r="C113703">
        <v>1254787009</v>
      </c>
      <c r="D113703">
        <v>30</v>
      </c>
      <c r="E113703" t="s">
        <v>11</v>
      </c>
      <c r="F113703">
        <v>4082</v>
      </c>
      <c r="G113703">
        <v>1080</v>
      </c>
      <c r="H113703">
        <v>3641</v>
      </c>
    </row>
    <row r="113704" spans="1:8" x14ac:dyDescent="0.25">
      <c r="A113704">
        <v>4015685440</v>
      </c>
      <c r="B113704" t="s">
        <v>1121</v>
      </c>
      <c r="C113704">
        <v>1254787029</v>
      </c>
      <c r="D113704">
        <v>30</v>
      </c>
      <c r="E113704" t="s">
        <v>11</v>
      </c>
      <c r="F113704">
        <v>4082</v>
      </c>
      <c r="G113704">
        <v>1080</v>
      </c>
      <c r="H113704">
        <v>3641</v>
      </c>
    </row>
    <row r="113705" spans="1:8" x14ac:dyDescent="0.25">
      <c r="A113705">
        <v>4015685654</v>
      </c>
      <c r="B113705" t="s">
        <v>1121</v>
      </c>
      <c r="C113705">
        <v>1254787230</v>
      </c>
      <c r="D113705">
        <v>30</v>
      </c>
      <c r="E113705" t="s">
        <v>11</v>
      </c>
      <c r="F113705">
        <v>4082</v>
      </c>
      <c r="G113705">
        <v>1080</v>
      </c>
      <c r="H113705">
        <v>3641</v>
      </c>
    </row>
    <row r="113706" spans="1:8" x14ac:dyDescent="0.25">
      <c r="A113706">
        <v>4014922349</v>
      </c>
      <c r="B113706" t="s">
        <v>1121</v>
      </c>
      <c r="C113706">
        <v>1254787301</v>
      </c>
      <c r="D113706">
        <v>30</v>
      </c>
      <c r="E113706" t="s">
        <v>11</v>
      </c>
      <c r="F113706">
        <v>4082</v>
      </c>
      <c r="G113706">
        <v>1080</v>
      </c>
      <c r="H113706">
        <v>3641</v>
      </c>
    </row>
    <row r="113707" spans="1:8" x14ac:dyDescent="0.25">
      <c r="A113707">
        <v>4014922607</v>
      </c>
      <c r="B113707" t="s">
        <v>1121</v>
      </c>
      <c r="C113707">
        <v>1254787387</v>
      </c>
      <c r="D113707">
        <v>30</v>
      </c>
      <c r="E113707" t="s">
        <v>11</v>
      </c>
      <c r="F113707">
        <v>4082</v>
      </c>
      <c r="G113707">
        <v>1080</v>
      </c>
      <c r="H113707">
        <v>3641</v>
      </c>
    </row>
    <row r="113708" spans="1:8" x14ac:dyDescent="0.25">
      <c r="A113708">
        <v>4015686284</v>
      </c>
      <c r="B113708" t="s">
        <v>1121</v>
      </c>
      <c r="C113708">
        <v>1254787402</v>
      </c>
      <c r="D113708">
        <v>30</v>
      </c>
      <c r="E113708" t="s">
        <v>11</v>
      </c>
      <c r="F113708">
        <v>4082</v>
      </c>
      <c r="G113708">
        <v>1080</v>
      </c>
      <c r="H113708">
        <v>3641</v>
      </c>
    </row>
    <row r="113709" spans="1:8" x14ac:dyDescent="0.25">
      <c r="A113709">
        <v>4014924553</v>
      </c>
      <c r="B113709" t="s">
        <v>1121</v>
      </c>
      <c r="C113709">
        <v>1254790034</v>
      </c>
      <c r="D113709">
        <v>30</v>
      </c>
      <c r="E113709" t="s">
        <v>11</v>
      </c>
      <c r="F113709">
        <v>4082</v>
      </c>
      <c r="G113709">
        <v>1080</v>
      </c>
      <c r="H113709">
        <v>3641</v>
      </c>
    </row>
    <row r="113710" spans="1:8" x14ac:dyDescent="0.25">
      <c r="A113710">
        <v>6178744760</v>
      </c>
      <c r="B113710" t="s">
        <v>1121</v>
      </c>
      <c r="C113710">
        <v>1315034230</v>
      </c>
      <c r="D113710">
        <v>30</v>
      </c>
      <c r="E113710" t="s">
        <v>11</v>
      </c>
      <c r="F113710">
        <v>4082</v>
      </c>
      <c r="G113710">
        <v>1080</v>
      </c>
      <c r="H113710">
        <v>3643</v>
      </c>
    </row>
    <row r="113711" spans="1:8" x14ac:dyDescent="0.25">
      <c r="A113711">
        <v>6178750168</v>
      </c>
      <c r="B113711" t="s">
        <v>1121</v>
      </c>
      <c r="C113711">
        <v>1315034240</v>
      </c>
      <c r="D113711">
        <v>30</v>
      </c>
      <c r="E113711" t="s">
        <v>11</v>
      </c>
      <c r="F113711">
        <v>4082</v>
      </c>
      <c r="G113711">
        <v>1080</v>
      </c>
      <c r="H113711">
        <v>3643</v>
      </c>
    </row>
    <row r="113712" spans="1:8" x14ac:dyDescent="0.25">
      <c r="A113712">
        <v>6178746701</v>
      </c>
      <c r="B113712" t="s">
        <v>1121</v>
      </c>
      <c r="C113712">
        <v>1315082361</v>
      </c>
      <c r="D113712">
        <v>30</v>
      </c>
      <c r="E113712" t="s">
        <v>11</v>
      </c>
      <c r="F113712">
        <v>4082</v>
      </c>
      <c r="G113712">
        <v>1080</v>
      </c>
      <c r="H113712">
        <v>3644</v>
      </c>
    </row>
    <row r="113713" spans="1:8" x14ac:dyDescent="0.25">
      <c r="A113713">
        <v>6178747185</v>
      </c>
      <c r="B113713" t="s">
        <v>1121</v>
      </c>
      <c r="C113713">
        <v>1315082383</v>
      </c>
      <c r="D113713">
        <v>30</v>
      </c>
      <c r="E113713" t="s">
        <v>11</v>
      </c>
      <c r="F113713">
        <v>4082</v>
      </c>
      <c r="G113713">
        <v>1080</v>
      </c>
      <c r="H113713">
        <v>3644</v>
      </c>
    </row>
    <row r="113714" spans="1:8" x14ac:dyDescent="0.25">
      <c r="A113714">
        <v>9737780254</v>
      </c>
      <c r="B113714" t="s">
        <v>1121</v>
      </c>
      <c r="C113714">
        <v>1377900184</v>
      </c>
      <c r="D113714">
        <v>30</v>
      </c>
      <c r="E113714" t="s">
        <v>11</v>
      </c>
      <c r="F113714">
        <v>4082</v>
      </c>
      <c r="G113714">
        <v>1080</v>
      </c>
      <c r="H113714">
        <v>3648</v>
      </c>
    </row>
    <row r="113715" spans="1:8" x14ac:dyDescent="0.25">
      <c r="A113715">
        <v>9734565583</v>
      </c>
      <c r="B113715" t="s">
        <v>1121</v>
      </c>
      <c r="C113715">
        <v>1378083945</v>
      </c>
      <c r="D113715">
        <v>30</v>
      </c>
      <c r="E113715" t="s">
        <v>11</v>
      </c>
      <c r="F113715">
        <v>4082</v>
      </c>
      <c r="G113715">
        <v>1080</v>
      </c>
      <c r="H113715">
        <v>3649</v>
      </c>
    </row>
    <row r="113716" spans="1:8" x14ac:dyDescent="0.25">
      <c r="A113716">
        <v>3003619994</v>
      </c>
      <c r="B113716" t="s">
        <v>1122</v>
      </c>
      <c r="C113716">
        <v>1225594437</v>
      </c>
      <c r="D113716">
        <v>30</v>
      </c>
      <c r="E113716" t="s">
        <v>11</v>
      </c>
      <c r="F113716">
        <v>4082</v>
      </c>
      <c r="G113716">
        <v>1080</v>
      </c>
      <c r="H113716">
        <v>3654</v>
      </c>
    </row>
    <row r="113717" spans="1:8" x14ac:dyDescent="0.25">
      <c r="A113717">
        <v>3002786267</v>
      </c>
      <c r="B113717" t="s">
        <v>1122</v>
      </c>
      <c r="C113717">
        <v>1225594445</v>
      </c>
      <c r="D113717">
        <v>30</v>
      </c>
      <c r="E113717" t="s">
        <v>11</v>
      </c>
      <c r="F113717">
        <v>4082</v>
      </c>
      <c r="G113717">
        <v>1080</v>
      </c>
      <c r="H113717">
        <v>3654</v>
      </c>
    </row>
    <row r="113718" spans="1:8" x14ac:dyDescent="0.25">
      <c r="A113718">
        <v>3002786419</v>
      </c>
      <c r="B113718" t="s">
        <v>1122</v>
      </c>
      <c r="C113718">
        <v>1225594454</v>
      </c>
      <c r="D113718">
        <v>30</v>
      </c>
      <c r="E113718" t="s">
        <v>11</v>
      </c>
      <c r="F113718">
        <v>4082</v>
      </c>
      <c r="G113718">
        <v>1080</v>
      </c>
      <c r="H113718">
        <v>3654</v>
      </c>
    </row>
    <row r="113719" spans="1:8" x14ac:dyDescent="0.25">
      <c r="A113719">
        <v>8468210407</v>
      </c>
      <c r="B113719" t="s">
        <v>1127</v>
      </c>
      <c r="C113719">
        <v>1360634273</v>
      </c>
      <c r="D113719">
        <v>30</v>
      </c>
      <c r="E113719" t="s">
        <v>11</v>
      </c>
      <c r="F113719">
        <v>4082</v>
      </c>
      <c r="G113719">
        <v>1080</v>
      </c>
      <c r="H113719">
        <v>3667</v>
      </c>
    </row>
    <row r="113720" spans="1:8" x14ac:dyDescent="0.25">
      <c r="A113720">
        <v>8469701256</v>
      </c>
      <c r="B113720" t="s">
        <v>1127</v>
      </c>
      <c r="C113720">
        <v>1360645143</v>
      </c>
      <c r="D113720">
        <v>30</v>
      </c>
      <c r="E113720" t="s">
        <v>11</v>
      </c>
      <c r="F113720">
        <v>4082</v>
      </c>
      <c r="G113720">
        <v>1080</v>
      </c>
      <c r="H113720">
        <v>3667</v>
      </c>
    </row>
    <row r="113721" spans="1:8" x14ac:dyDescent="0.25">
      <c r="A113721">
        <v>3427464006</v>
      </c>
      <c r="B113721" t="s">
        <v>1129</v>
      </c>
      <c r="C113721">
        <v>1239176483</v>
      </c>
      <c r="D113721">
        <v>30</v>
      </c>
      <c r="E113721" t="s">
        <v>11</v>
      </c>
      <c r="F113721">
        <v>4082</v>
      </c>
      <c r="G113721">
        <v>1080</v>
      </c>
      <c r="H113721">
        <v>3671</v>
      </c>
    </row>
    <row r="113722" spans="1:8" x14ac:dyDescent="0.25">
      <c r="A113722">
        <v>8155331214</v>
      </c>
      <c r="B113722" t="s">
        <v>1132</v>
      </c>
      <c r="C113722">
        <v>1351998681</v>
      </c>
      <c r="D113722">
        <v>30</v>
      </c>
      <c r="E113722" t="s">
        <v>11</v>
      </c>
      <c r="F113722">
        <v>4082</v>
      </c>
      <c r="G113722">
        <v>1080</v>
      </c>
      <c r="H113722">
        <v>3694</v>
      </c>
    </row>
    <row r="113723" spans="1:8" x14ac:dyDescent="0.25">
      <c r="A113723">
        <v>8156384879</v>
      </c>
      <c r="B113723" t="s">
        <v>1132</v>
      </c>
      <c r="C113723">
        <v>1352019618</v>
      </c>
      <c r="D113723">
        <v>30</v>
      </c>
      <c r="E113723" t="s">
        <v>11</v>
      </c>
      <c r="F113723">
        <v>4082</v>
      </c>
      <c r="G113723">
        <v>1080</v>
      </c>
      <c r="H113723">
        <v>3694</v>
      </c>
    </row>
    <row r="113724" spans="1:8" x14ac:dyDescent="0.25">
      <c r="A113724">
        <v>4749554351</v>
      </c>
      <c r="B113724" t="s">
        <v>1138</v>
      </c>
      <c r="C113724">
        <v>1276517057</v>
      </c>
      <c r="D113724">
        <v>30</v>
      </c>
      <c r="E113724" t="s">
        <v>11</v>
      </c>
      <c r="F113724">
        <v>4082</v>
      </c>
      <c r="G113724">
        <v>1080</v>
      </c>
      <c r="H113724">
        <v>3711</v>
      </c>
    </row>
    <row r="113725" spans="1:8" x14ac:dyDescent="0.25">
      <c r="A113725">
        <v>4750198274</v>
      </c>
      <c r="B113725" t="s">
        <v>1138</v>
      </c>
      <c r="C113725">
        <v>1276517070</v>
      </c>
      <c r="D113725">
        <v>30</v>
      </c>
      <c r="E113725" t="s">
        <v>11</v>
      </c>
      <c r="F113725">
        <v>4082</v>
      </c>
      <c r="G113725">
        <v>1080</v>
      </c>
      <c r="H113725">
        <v>3711</v>
      </c>
    </row>
    <row r="113726" spans="1:8" x14ac:dyDescent="0.25">
      <c r="A113726">
        <v>4750200390</v>
      </c>
      <c r="B113726" t="s">
        <v>1138</v>
      </c>
      <c r="C113726">
        <v>1276517758</v>
      </c>
      <c r="D113726">
        <v>30</v>
      </c>
      <c r="E113726" t="s">
        <v>11</v>
      </c>
      <c r="F113726">
        <v>4082</v>
      </c>
      <c r="G113726">
        <v>1080</v>
      </c>
      <c r="H113726">
        <v>3711</v>
      </c>
    </row>
    <row r="113727" spans="1:8" x14ac:dyDescent="0.25">
      <c r="A113727">
        <v>11090715706</v>
      </c>
      <c r="B113727" t="s">
        <v>1147</v>
      </c>
      <c r="C113727">
        <v>1385518815</v>
      </c>
      <c r="D113727">
        <v>30</v>
      </c>
      <c r="E113727" t="s">
        <v>11</v>
      </c>
      <c r="F113727">
        <v>4082</v>
      </c>
      <c r="G113727">
        <v>1080</v>
      </c>
      <c r="H113727">
        <v>3730</v>
      </c>
    </row>
    <row r="113728" spans="1:8" x14ac:dyDescent="0.25">
      <c r="A113728">
        <v>3892904438</v>
      </c>
      <c r="B113728" t="s">
        <v>1148</v>
      </c>
      <c r="C113728">
        <v>1252181758</v>
      </c>
      <c r="D113728">
        <v>30</v>
      </c>
      <c r="E113728" t="s">
        <v>11</v>
      </c>
      <c r="F113728">
        <v>4082</v>
      </c>
      <c r="G113728">
        <v>1080</v>
      </c>
      <c r="H113728">
        <v>3732</v>
      </c>
    </row>
    <row r="113729" spans="1:8" x14ac:dyDescent="0.25">
      <c r="A113729">
        <v>5140923353</v>
      </c>
      <c r="B113729" t="s">
        <v>1149</v>
      </c>
      <c r="C113729">
        <v>1287888451</v>
      </c>
      <c r="D113729">
        <v>30</v>
      </c>
      <c r="E113729" t="s">
        <v>11</v>
      </c>
      <c r="F113729">
        <v>4082</v>
      </c>
      <c r="G113729">
        <v>1080</v>
      </c>
      <c r="H113729">
        <v>3734</v>
      </c>
    </row>
    <row r="113730" spans="1:8" x14ac:dyDescent="0.25">
      <c r="A113730">
        <v>5140930839</v>
      </c>
      <c r="B113730" t="s">
        <v>1149</v>
      </c>
      <c r="C113730">
        <v>1287904777</v>
      </c>
      <c r="D113730">
        <v>30</v>
      </c>
      <c r="E113730" t="s">
        <v>11</v>
      </c>
      <c r="F113730">
        <v>4082</v>
      </c>
      <c r="G113730">
        <v>1080</v>
      </c>
      <c r="H113730">
        <v>3734</v>
      </c>
    </row>
    <row r="113731" spans="1:8" x14ac:dyDescent="0.25">
      <c r="A113731">
        <v>5140935045</v>
      </c>
      <c r="B113731" t="s">
        <v>1149</v>
      </c>
      <c r="C113731">
        <v>1287917595</v>
      </c>
      <c r="D113731">
        <v>30</v>
      </c>
      <c r="E113731" t="s">
        <v>11</v>
      </c>
      <c r="F113731">
        <v>4082</v>
      </c>
      <c r="G113731">
        <v>1080</v>
      </c>
      <c r="H113731">
        <v>3734</v>
      </c>
    </row>
    <row r="113732" spans="1:8" x14ac:dyDescent="0.25">
      <c r="A113732">
        <v>8635583383</v>
      </c>
      <c r="B113732" t="s">
        <v>1166</v>
      </c>
      <c r="C113732">
        <v>1365498701</v>
      </c>
      <c r="D113732">
        <v>30</v>
      </c>
      <c r="E113732" t="s">
        <v>11</v>
      </c>
      <c r="F113732">
        <v>4082</v>
      </c>
      <c r="G113732">
        <v>1080</v>
      </c>
      <c r="H113732">
        <v>3760</v>
      </c>
    </row>
    <row r="113733" spans="1:8" x14ac:dyDescent="0.25">
      <c r="A113733">
        <v>5495365943</v>
      </c>
      <c r="B113733" t="s">
        <v>1167</v>
      </c>
      <c r="C113733">
        <v>1298761450</v>
      </c>
      <c r="D113733">
        <v>30</v>
      </c>
      <c r="E113733" t="s">
        <v>11</v>
      </c>
      <c r="F113733">
        <v>4082</v>
      </c>
      <c r="G113733">
        <v>1080</v>
      </c>
      <c r="H113733">
        <v>3762</v>
      </c>
    </row>
    <row r="113734" spans="1:8" x14ac:dyDescent="0.25">
      <c r="A113734">
        <v>6929085384</v>
      </c>
      <c r="B113734" t="s">
        <v>1167</v>
      </c>
      <c r="C113734">
        <v>1333837399</v>
      </c>
      <c r="D113734">
        <v>30</v>
      </c>
      <c r="E113734" t="s">
        <v>11</v>
      </c>
      <c r="F113734">
        <v>4082</v>
      </c>
      <c r="G113734">
        <v>1080</v>
      </c>
      <c r="H113734">
        <v>3768</v>
      </c>
    </row>
    <row r="113735" spans="1:8" x14ac:dyDescent="0.25">
      <c r="A113735">
        <v>6988649786</v>
      </c>
      <c r="B113735" t="s">
        <v>1167</v>
      </c>
      <c r="C113735">
        <v>1335572491</v>
      </c>
      <c r="D113735">
        <v>30</v>
      </c>
      <c r="E113735" t="s">
        <v>11</v>
      </c>
      <c r="F113735">
        <v>4082</v>
      </c>
      <c r="G113735">
        <v>1080</v>
      </c>
      <c r="H113735">
        <v>3770</v>
      </c>
    </row>
    <row r="113736" spans="1:8" x14ac:dyDescent="0.25">
      <c r="A113736">
        <v>5580378801</v>
      </c>
      <c r="B113736" t="s">
        <v>1169</v>
      </c>
      <c r="C113736">
        <v>1301635112</v>
      </c>
      <c r="D113736">
        <v>30</v>
      </c>
      <c r="E113736" t="s">
        <v>11</v>
      </c>
      <c r="F113736">
        <v>4082</v>
      </c>
      <c r="G113736">
        <v>1080</v>
      </c>
      <c r="H113736">
        <v>3776</v>
      </c>
    </row>
    <row r="113737" spans="1:8" x14ac:dyDescent="0.25">
      <c r="A113737">
        <v>15960777756</v>
      </c>
      <c r="B113737" t="s">
        <v>1172</v>
      </c>
      <c r="C113737">
        <v>1417990064</v>
      </c>
      <c r="D113737">
        <v>30</v>
      </c>
      <c r="E113737" t="s">
        <v>11</v>
      </c>
      <c r="F113737">
        <v>4082</v>
      </c>
      <c r="G113737">
        <v>1080</v>
      </c>
      <c r="H113737">
        <v>3791</v>
      </c>
    </row>
    <row r="113738" spans="1:8" x14ac:dyDescent="0.25">
      <c r="A113738">
        <v>24155733683</v>
      </c>
      <c r="B113738" t="s">
        <v>1172</v>
      </c>
      <c r="C113738">
        <v>1454385470</v>
      </c>
      <c r="D113738">
        <v>30</v>
      </c>
      <c r="E113738" t="s">
        <v>11</v>
      </c>
      <c r="F113738">
        <v>4082</v>
      </c>
      <c r="G113738">
        <v>1080</v>
      </c>
      <c r="H113738">
        <v>3792</v>
      </c>
    </row>
    <row r="113739" spans="1:8" x14ac:dyDescent="0.25">
      <c r="A113739">
        <v>15207555796</v>
      </c>
      <c r="B113739" t="s">
        <v>1178</v>
      </c>
      <c r="C113739">
        <v>1410596667</v>
      </c>
      <c r="D113739">
        <v>30</v>
      </c>
      <c r="E113739" t="s">
        <v>11</v>
      </c>
      <c r="F113739">
        <v>4082</v>
      </c>
      <c r="G113739">
        <v>1080</v>
      </c>
      <c r="H113739">
        <v>3806</v>
      </c>
    </row>
    <row r="113740" spans="1:8" x14ac:dyDescent="0.25">
      <c r="A113740">
        <v>3782331319</v>
      </c>
      <c r="B113740" t="s">
        <v>1183</v>
      </c>
      <c r="C113740">
        <v>1248532252</v>
      </c>
      <c r="D113740">
        <v>30</v>
      </c>
      <c r="E113740" t="s">
        <v>11</v>
      </c>
      <c r="F113740">
        <v>4082</v>
      </c>
      <c r="G113740">
        <v>1080</v>
      </c>
      <c r="H113740">
        <v>3817</v>
      </c>
    </row>
    <row r="113741" spans="1:8" x14ac:dyDescent="0.25">
      <c r="A113741">
        <v>8437012352</v>
      </c>
      <c r="B113741" t="s">
        <v>1189</v>
      </c>
      <c r="C113741">
        <v>1359525178</v>
      </c>
      <c r="D113741">
        <v>30</v>
      </c>
      <c r="E113741" t="s">
        <v>11</v>
      </c>
      <c r="F113741">
        <v>4082</v>
      </c>
      <c r="G113741">
        <v>1080</v>
      </c>
      <c r="H113741">
        <v>3834</v>
      </c>
    </row>
    <row r="113742" spans="1:8" x14ac:dyDescent="0.25">
      <c r="A113742">
        <v>5156636244</v>
      </c>
      <c r="B113742" t="s">
        <v>1201</v>
      </c>
      <c r="C113742">
        <v>1288419683</v>
      </c>
      <c r="D113742">
        <v>30</v>
      </c>
      <c r="E113742" t="s">
        <v>11</v>
      </c>
      <c r="F113742">
        <v>4082</v>
      </c>
      <c r="G113742">
        <v>1080</v>
      </c>
      <c r="H113742">
        <v>3857</v>
      </c>
    </row>
    <row r="113743" spans="1:8" x14ac:dyDescent="0.25">
      <c r="A113743">
        <v>2284131027</v>
      </c>
      <c r="B113743" t="s">
        <v>1206</v>
      </c>
      <c r="C113743">
        <v>1203683349</v>
      </c>
      <c r="D113743">
        <v>30</v>
      </c>
      <c r="E113743" t="s">
        <v>11</v>
      </c>
      <c r="F113743">
        <v>4082</v>
      </c>
      <c r="G113743">
        <v>1080</v>
      </c>
      <c r="H113743">
        <v>3866</v>
      </c>
    </row>
    <row r="113744" spans="1:8" x14ac:dyDescent="0.25">
      <c r="A113744">
        <v>2286941286</v>
      </c>
      <c r="B113744" t="s">
        <v>1206</v>
      </c>
      <c r="C113744">
        <v>1203762594</v>
      </c>
      <c r="D113744">
        <v>30</v>
      </c>
      <c r="E113744" t="s">
        <v>11</v>
      </c>
      <c r="F113744">
        <v>4082</v>
      </c>
      <c r="G113744">
        <v>1080</v>
      </c>
      <c r="H113744">
        <v>3867</v>
      </c>
    </row>
    <row r="113745" spans="1:8" x14ac:dyDescent="0.25">
      <c r="A113745">
        <v>7778158172</v>
      </c>
      <c r="B113745" t="s">
        <v>1209</v>
      </c>
      <c r="C113745">
        <v>1343606261</v>
      </c>
      <c r="D113745">
        <v>30</v>
      </c>
      <c r="E113745" t="s">
        <v>11</v>
      </c>
      <c r="F113745">
        <v>4082</v>
      </c>
      <c r="G113745">
        <v>1080</v>
      </c>
      <c r="H113745">
        <v>3870</v>
      </c>
    </row>
    <row r="113746" spans="1:8" x14ac:dyDescent="0.25">
      <c r="A113746">
        <v>7777749386</v>
      </c>
      <c r="B113746" t="s">
        <v>1209</v>
      </c>
      <c r="C113746">
        <v>1343606275</v>
      </c>
      <c r="D113746">
        <v>30</v>
      </c>
      <c r="E113746" t="s">
        <v>11</v>
      </c>
      <c r="F113746">
        <v>4082</v>
      </c>
      <c r="G113746">
        <v>1080</v>
      </c>
      <c r="H113746">
        <v>3870</v>
      </c>
    </row>
    <row r="113747" spans="1:8" x14ac:dyDescent="0.25">
      <c r="A113747">
        <v>5208593612</v>
      </c>
      <c r="B113747" t="s">
        <v>1214</v>
      </c>
      <c r="C113747">
        <v>1290577803</v>
      </c>
      <c r="D113747">
        <v>30</v>
      </c>
      <c r="E113747" t="s">
        <v>11</v>
      </c>
      <c r="F113747">
        <v>4082</v>
      </c>
      <c r="G113747">
        <v>1080</v>
      </c>
      <c r="H113747">
        <v>3877</v>
      </c>
    </row>
    <row r="113748" spans="1:8" x14ac:dyDescent="0.25">
      <c r="A113748">
        <v>5208053895</v>
      </c>
      <c r="B113748" t="s">
        <v>1214</v>
      </c>
      <c r="C113748">
        <v>1290578808</v>
      </c>
      <c r="D113748">
        <v>30</v>
      </c>
      <c r="E113748" t="s">
        <v>11</v>
      </c>
      <c r="F113748">
        <v>4082</v>
      </c>
      <c r="G113748">
        <v>1080</v>
      </c>
      <c r="H113748">
        <v>3877</v>
      </c>
    </row>
    <row r="113749" spans="1:8" x14ac:dyDescent="0.25">
      <c r="A113749">
        <v>5208057343</v>
      </c>
      <c r="B113749" t="s">
        <v>1214</v>
      </c>
      <c r="C113749">
        <v>1290581368</v>
      </c>
      <c r="D113749">
        <v>30</v>
      </c>
      <c r="E113749" t="s">
        <v>11</v>
      </c>
      <c r="F113749">
        <v>4082</v>
      </c>
      <c r="G113749">
        <v>1080</v>
      </c>
      <c r="H113749">
        <v>3877</v>
      </c>
    </row>
    <row r="113750" spans="1:8" x14ac:dyDescent="0.25">
      <c r="A113750">
        <v>2933132104</v>
      </c>
      <c r="B113750" t="s">
        <v>1216</v>
      </c>
      <c r="C113750">
        <v>1222978464</v>
      </c>
      <c r="D113750">
        <v>30</v>
      </c>
      <c r="E113750" t="s">
        <v>11</v>
      </c>
      <c r="F113750">
        <v>4082</v>
      </c>
      <c r="G113750">
        <v>1080</v>
      </c>
      <c r="H113750">
        <v>3879</v>
      </c>
    </row>
    <row r="113751" spans="1:8" x14ac:dyDescent="0.25">
      <c r="A113751">
        <v>15186844589</v>
      </c>
      <c r="B113751" t="s">
        <v>1219</v>
      </c>
      <c r="C113751">
        <v>1347710039</v>
      </c>
      <c r="D113751">
        <v>30</v>
      </c>
      <c r="E113751" t="s">
        <v>11</v>
      </c>
      <c r="F113751">
        <v>4082</v>
      </c>
      <c r="G113751">
        <v>1080</v>
      </c>
      <c r="H113751">
        <v>3883</v>
      </c>
    </row>
    <row r="113752" spans="1:8" x14ac:dyDescent="0.25">
      <c r="A113752">
        <v>5574713820</v>
      </c>
      <c r="B113752" t="s">
        <v>1229</v>
      </c>
      <c r="C113752">
        <v>1294042602</v>
      </c>
      <c r="D113752">
        <v>30</v>
      </c>
      <c r="E113752" t="s">
        <v>11</v>
      </c>
      <c r="F113752">
        <v>4082</v>
      </c>
      <c r="G113752">
        <v>1080</v>
      </c>
      <c r="H113752">
        <v>3903</v>
      </c>
    </row>
    <row r="113753" spans="1:8" x14ac:dyDescent="0.25">
      <c r="A113753">
        <v>6504095897</v>
      </c>
      <c r="B113753" t="s">
        <v>1233</v>
      </c>
      <c r="C113753">
        <v>1322538206</v>
      </c>
      <c r="D113753">
        <v>30</v>
      </c>
      <c r="E113753" t="s">
        <v>11</v>
      </c>
      <c r="F113753">
        <v>4082</v>
      </c>
      <c r="G113753">
        <v>1080</v>
      </c>
      <c r="H113753">
        <v>3907</v>
      </c>
    </row>
    <row r="113754" spans="1:8" x14ac:dyDescent="0.25">
      <c r="A113754">
        <v>20818259918</v>
      </c>
      <c r="B113754" t="s">
        <v>1234</v>
      </c>
      <c r="C113754">
        <v>1437736596</v>
      </c>
      <c r="D113754">
        <v>30</v>
      </c>
      <c r="E113754" t="s">
        <v>11</v>
      </c>
      <c r="F113754">
        <v>4082</v>
      </c>
      <c r="G113754">
        <v>1080</v>
      </c>
      <c r="H113754">
        <v>3908</v>
      </c>
    </row>
    <row r="113755" spans="1:8" x14ac:dyDescent="0.25">
      <c r="A113755">
        <v>20996303702</v>
      </c>
      <c r="B113755" t="s">
        <v>1234</v>
      </c>
      <c r="C113755">
        <v>1437736609</v>
      </c>
      <c r="D113755">
        <v>30</v>
      </c>
      <c r="E113755" t="s">
        <v>11</v>
      </c>
      <c r="F113755">
        <v>4082</v>
      </c>
      <c r="G113755">
        <v>1080</v>
      </c>
      <c r="H113755">
        <v>3908</v>
      </c>
    </row>
    <row r="113756" spans="1:8" x14ac:dyDescent="0.25">
      <c r="A113756">
        <v>13992176976</v>
      </c>
      <c r="B113756" t="s">
        <v>1237</v>
      </c>
      <c r="C113756">
        <v>1397548823</v>
      </c>
      <c r="D113756">
        <v>30</v>
      </c>
      <c r="E113756" t="s">
        <v>11</v>
      </c>
      <c r="F113756">
        <v>4082</v>
      </c>
      <c r="G113756">
        <v>1080</v>
      </c>
      <c r="H113756">
        <v>3920</v>
      </c>
    </row>
    <row r="113757" spans="1:8" x14ac:dyDescent="0.25">
      <c r="A113757">
        <v>5915346755</v>
      </c>
      <c r="B113757" t="s">
        <v>1239</v>
      </c>
      <c r="C113757">
        <v>1279598872</v>
      </c>
      <c r="D113757">
        <v>30</v>
      </c>
      <c r="E113757" t="s">
        <v>11</v>
      </c>
      <c r="F113757">
        <v>4082</v>
      </c>
      <c r="G113757">
        <v>1080</v>
      </c>
      <c r="H113757">
        <v>3923</v>
      </c>
    </row>
    <row r="113758" spans="1:8" x14ac:dyDescent="0.25">
      <c r="A113758">
        <v>5767985642</v>
      </c>
      <c r="B113758" t="s">
        <v>1246</v>
      </c>
      <c r="C113758">
        <v>1306201554</v>
      </c>
      <c r="D113758">
        <v>30</v>
      </c>
      <c r="E113758" t="s">
        <v>11</v>
      </c>
      <c r="F113758">
        <v>4082</v>
      </c>
      <c r="G113758">
        <v>1080</v>
      </c>
      <c r="H113758">
        <v>3935</v>
      </c>
    </row>
    <row r="113759" spans="1:8" x14ac:dyDescent="0.25">
      <c r="A113759">
        <v>4094246357</v>
      </c>
      <c r="B113759" t="s">
        <v>1249</v>
      </c>
      <c r="C113759">
        <v>1257574936</v>
      </c>
      <c r="D113759">
        <v>30</v>
      </c>
      <c r="E113759" t="s">
        <v>11</v>
      </c>
      <c r="F113759">
        <v>4082</v>
      </c>
      <c r="G113759">
        <v>1080</v>
      </c>
      <c r="H113759">
        <v>3945</v>
      </c>
    </row>
    <row r="113760" spans="1:8" x14ac:dyDescent="0.25">
      <c r="A113760">
        <v>4095009888</v>
      </c>
      <c r="B113760" t="s">
        <v>1249</v>
      </c>
      <c r="C113760">
        <v>1257581509</v>
      </c>
      <c r="D113760">
        <v>30</v>
      </c>
      <c r="E113760" t="s">
        <v>11</v>
      </c>
      <c r="F113760">
        <v>4082</v>
      </c>
      <c r="G113760">
        <v>1080</v>
      </c>
      <c r="H113760">
        <v>3945</v>
      </c>
    </row>
    <row r="113761" spans="1:8" x14ac:dyDescent="0.25">
      <c r="A113761">
        <v>11227362793</v>
      </c>
      <c r="B113761" t="s">
        <v>1253</v>
      </c>
      <c r="C113761">
        <v>1384835115</v>
      </c>
      <c r="D113761">
        <v>30</v>
      </c>
      <c r="E113761" t="s">
        <v>11</v>
      </c>
      <c r="F113761">
        <v>4082</v>
      </c>
      <c r="G113761">
        <v>1080</v>
      </c>
      <c r="H113761">
        <v>3953</v>
      </c>
    </row>
    <row r="113762" spans="1:8" x14ac:dyDescent="0.25">
      <c r="A113762">
        <v>11227262664</v>
      </c>
      <c r="B113762" t="s">
        <v>1253</v>
      </c>
      <c r="C113762">
        <v>1384835124</v>
      </c>
      <c r="D113762">
        <v>30</v>
      </c>
      <c r="E113762" t="s">
        <v>11</v>
      </c>
      <c r="F113762">
        <v>4082</v>
      </c>
      <c r="G113762">
        <v>1080</v>
      </c>
      <c r="H113762">
        <v>3953</v>
      </c>
    </row>
    <row r="113763" spans="1:8" x14ac:dyDescent="0.25">
      <c r="A113763">
        <v>14349324562</v>
      </c>
      <c r="B113763" t="s">
        <v>1253</v>
      </c>
      <c r="C113763">
        <v>1401884588</v>
      </c>
      <c r="D113763">
        <v>30</v>
      </c>
      <c r="E113763" t="s">
        <v>11</v>
      </c>
      <c r="F113763">
        <v>4082</v>
      </c>
      <c r="G113763">
        <v>1080</v>
      </c>
      <c r="H113763">
        <v>3960</v>
      </c>
    </row>
    <row r="113764" spans="1:8" x14ac:dyDescent="0.25">
      <c r="A113764">
        <v>15704307402</v>
      </c>
      <c r="B113764" t="s">
        <v>1253</v>
      </c>
      <c r="C113764">
        <v>1414561518</v>
      </c>
      <c r="D113764">
        <v>30</v>
      </c>
      <c r="E113764" t="s">
        <v>11</v>
      </c>
      <c r="F113764">
        <v>4082</v>
      </c>
      <c r="G113764">
        <v>1080</v>
      </c>
      <c r="H113764">
        <v>3966</v>
      </c>
    </row>
    <row r="113765" spans="1:8" x14ac:dyDescent="0.25">
      <c r="A113765">
        <v>15702725775</v>
      </c>
      <c r="B113765" t="s">
        <v>1253</v>
      </c>
      <c r="C113765">
        <v>1414561588</v>
      </c>
      <c r="D113765">
        <v>30</v>
      </c>
      <c r="E113765" t="s">
        <v>11</v>
      </c>
      <c r="F113765">
        <v>4082</v>
      </c>
      <c r="G113765">
        <v>1080</v>
      </c>
      <c r="H113765">
        <v>3966</v>
      </c>
    </row>
    <row r="113766" spans="1:8" x14ac:dyDescent="0.25">
      <c r="A113766">
        <v>7928974088</v>
      </c>
      <c r="B113766" t="s">
        <v>1254</v>
      </c>
      <c r="C113766">
        <v>1346486344</v>
      </c>
      <c r="D113766">
        <v>30</v>
      </c>
      <c r="E113766" t="s">
        <v>11</v>
      </c>
      <c r="F113766">
        <v>4082</v>
      </c>
      <c r="G113766">
        <v>1080</v>
      </c>
      <c r="H113766">
        <v>3970</v>
      </c>
    </row>
    <row r="113767" spans="1:8" x14ac:dyDescent="0.25">
      <c r="A113767">
        <v>7928976082</v>
      </c>
      <c r="B113767" t="s">
        <v>1254</v>
      </c>
      <c r="C113767">
        <v>1346486367</v>
      </c>
      <c r="D113767">
        <v>30</v>
      </c>
      <c r="E113767" t="s">
        <v>11</v>
      </c>
      <c r="F113767">
        <v>4082</v>
      </c>
      <c r="G113767">
        <v>1080</v>
      </c>
      <c r="H113767">
        <v>3970</v>
      </c>
    </row>
    <row r="113768" spans="1:8" x14ac:dyDescent="0.25">
      <c r="A113768">
        <v>7928967868</v>
      </c>
      <c r="B113768" t="s">
        <v>1254</v>
      </c>
      <c r="C113768">
        <v>1346486403</v>
      </c>
      <c r="D113768">
        <v>30</v>
      </c>
      <c r="E113768" t="s">
        <v>11</v>
      </c>
      <c r="F113768">
        <v>4082</v>
      </c>
      <c r="G113768">
        <v>1080</v>
      </c>
      <c r="H113768">
        <v>3970</v>
      </c>
    </row>
    <row r="113769" spans="1:8" x14ac:dyDescent="0.25">
      <c r="A113769">
        <v>7928965748</v>
      </c>
      <c r="B113769" t="s">
        <v>1254</v>
      </c>
      <c r="C113769">
        <v>1346486539</v>
      </c>
      <c r="D113769">
        <v>30</v>
      </c>
      <c r="E113769" t="s">
        <v>11</v>
      </c>
      <c r="F113769">
        <v>4082</v>
      </c>
      <c r="G113769">
        <v>1080</v>
      </c>
      <c r="H113769">
        <v>3970</v>
      </c>
    </row>
    <row r="113770" spans="1:8" x14ac:dyDescent="0.25">
      <c r="A113770">
        <v>6685494431</v>
      </c>
      <c r="B113770" t="s">
        <v>1257</v>
      </c>
      <c r="C113770">
        <v>1325298186</v>
      </c>
      <c r="D113770">
        <v>30</v>
      </c>
      <c r="E113770" t="s">
        <v>11</v>
      </c>
      <c r="F113770">
        <v>4082</v>
      </c>
      <c r="G113770">
        <v>1080</v>
      </c>
      <c r="H113770">
        <v>3973</v>
      </c>
    </row>
    <row r="113771" spans="1:8" x14ac:dyDescent="0.25">
      <c r="A113771">
        <v>8506025706</v>
      </c>
      <c r="B113771" t="s">
        <v>1258</v>
      </c>
      <c r="C113771">
        <v>1361679873</v>
      </c>
      <c r="D113771">
        <v>30</v>
      </c>
      <c r="E113771" t="s">
        <v>11</v>
      </c>
      <c r="F113771">
        <v>4082</v>
      </c>
      <c r="G113771">
        <v>1080</v>
      </c>
      <c r="H113771">
        <v>3976</v>
      </c>
    </row>
    <row r="113772" spans="1:8" x14ac:dyDescent="0.25">
      <c r="A113772">
        <v>8506028512</v>
      </c>
      <c r="B113772" t="s">
        <v>1258</v>
      </c>
      <c r="C113772">
        <v>1361679940</v>
      </c>
      <c r="D113772">
        <v>30</v>
      </c>
      <c r="E113772" t="s">
        <v>11</v>
      </c>
      <c r="F113772">
        <v>4082</v>
      </c>
      <c r="G113772">
        <v>1080</v>
      </c>
      <c r="H113772">
        <v>3976</v>
      </c>
    </row>
    <row r="113773" spans="1:8" x14ac:dyDescent="0.25">
      <c r="A113773">
        <v>8504923327</v>
      </c>
      <c r="B113773" t="s">
        <v>1258</v>
      </c>
      <c r="C113773">
        <v>1361679961</v>
      </c>
      <c r="D113773">
        <v>30</v>
      </c>
      <c r="E113773" t="s">
        <v>11</v>
      </c>
      <c r="F113773">
        <v>4082</v>
      </c>
      <c r="G113773">
        <v>1080</v>
      </c>
      <c r="H113773">
        <v>3976</v>
      </c>
    </row>
    <row r="113774" spans="1:8" x14ac:dyDescent="0.25">
      <c r="A113774">
        <v>8506373072</v>
      </c>
      <c r="B113774" t="s">
        <v>1258</v>
      </c>
      <c r="C113774">
        <v>1361698605</v>
      </c>
      <c r="D113774">
        <v>30</v>
      </c>
      <c r="E113774" t="s">
        <v>11</v>
      </c>
      <c r="F113774">
        <v>4082</v>
      </c>
      <c r="G113774">
        <v>1080</v>
      </c>
      <c r="H113774">
        <v>3976</v>
      </c>
    </row>
    <row r="113775" spans="1:8" x14ac:dyDescent="0.25">
      <c r="A113775">
        <v>10861523864</v>
      </c>
      <c r="B113775" t="s">
        <v>1258</v>
      </c>
      <c r="C113775">
        <v>1378431629</v>
      </c>
      <c r="D113775">
        <v>30</v>
      </c>
      <c r="E113775" t="s">
        <v>11</v>
      </c>
      <c r="F113775">
        <v>4082</v>
      </c>
      <c r="G113775">
        <v>1080</v>
      </c>
      <c r="H113775">
        <v>3978</v>
      </c>
    </row>
    <row r="113776" spans="1:8" x14ac:dyDescent="0.25">
      <c r="A113776">
        <v>10861421986</v>
      </c>
      <c r="B113776" t="s">
        <v>1258</v>
      </c>
      <c r="C113776">
        <v>1378431677</v>
      </c>
      <c r="D113776">
        <v>30</v>
      </c>
      <c r="E113776" t="s">
        <v>11</v>
      </c>
      <c r="F113776">
        <v>4082</v>
      </c>
      <c r="G113776">
        <v>1080</v>
      </c>
      <c r="H113776">
        <v>3978</v>
      </c>
    </row>
    <row r="113777" spans="1:8" x14ac:dyDescent="0.25">
      <c r="A113777">
        <v>10861425456</v>
      </c>
      <c r="B113777" t="s">
        <v>1258</v>
      </c>
      <c r="C113777">
        <v>1378444885</v>
      </c>
      <c r="D113777">
        <v>30</v>
      </c>
      <c r="E113777" t="s">
        <v>11</v>
      </c>
      <c r="F113777">
        <v>4082</v>
      </c>
      <c r="G113777">
        <v>1080</v>
      </c>
      <c r="H113777">
        <v>3978</v>
      </c>
    </row>
    <row r="113778" spans="1:8" x14ac:dyDescent="0.25">
      <c r="A113778">
        <v>10861530524</v>
      </c>
      <c r="B113778" t="s">
        <v>1258</v>
      </c>
      <c r="C113778">
        <v>1378444970</v>
      </c>
      <c r="D113778">
        <v>30</v>
      </c>
      <c r="E113778" t="s">
        <v>11</v>
      </c>
      <c r="F113778">
        <v>4082</v>
      </c>
      <c r="G113778">
        <v>1080</v>
      </c>
      <c r="H113778">
        <v>3978</v>
      </c>
    </row>
    <row r="113779" spans="1:8" x14ac:dyDescent="0.25">
      <c r="A113779">
        <v>10861531774</v>
      </c>
      <c r="B113779" t="s">
        <v>1258</v>
      </c>
      <c r="C113779">
        <v>1378444976</v>
      </c>
      <c r="D113779">
        <v>30</v>
      </c>
      <c r="E113779" t="s">
        <v>11</v>
      </c>
      <c r="F113779">
        <v>4082</v>
      </c>
      <c r="G113779">
        <v>1080</v>
      </c>
      <c r="H113779">
        <v>3978</v>
      </c>
    </row>
    <row r="113780" spans="1:8" x14ac:dyDescent="0.25">
      <c r="A113780">
        <v>10861533754</v>
      </c>
      <c r="B113780" t="s">
        <v>1258</v>
      </c>
      <c r="C113780">
        <v>1378445788</v>
      </c>
      <c r="D113780">
        <v>30</v>
      </c>
      <c r="E113780" t="s">
        <v>11</v>
      </c>
      <c r="F113780">
        <v>4082</v>
      </c>
      <c r="G113780">
        <v>1080</v>
      </c>
      <c r="H113780">
        <v>3978</v>
      </c>
    </row>
    <row r="113781" spans="1:8" x14ac:dyDescent="0.25">
      <c r="A113781">
        <v>17385669902</v>
      </c>
      <c r="B113781" t="s">
        <v>1260</v>
      </c>
      <c r="C113781">
        <v>1430059961</v>
      </c>
      <c r="D113781">
        <v>30</v>
      </c>
      <c r="E113781" t="s">
        <v>11</v>
      </c>
      <c r="F113781">
        <v>4082</v>
      </c>
      <c r="G113781">
        <v>1080</v>
      </c>
      <c r="H113781">
        <v>3982</v>
      </c>
    </row>
    <row r="113782" spans="1:8" x14ac:dyDescent="0.25">
      <c r="A113782">
        <v>17199850978</v>
      </c>
      <c r="B113782" t="s">
        <v>1260</v>
      </c>
      <c r="C113782">
        <v>1430060661</v>
      </c>
      <c r="D113782">
        <v>30</v>
      </c>
      <c r="E113782" t="s">
        <v>11</v>
      </c>
      <c r="F113782">
        <v>4082</v>
      </c>
      <c r="G113782">
        <v>1080</v>
      </c>
      <c r="H113782">
        <v>3982</v>
      </c>
    </row>
    <row r="113783" spans="1:8" x14ac:dyDescent="0.25">
      <c r="A113783">
        <v>6801328124</v>
      </c>
      <c r="B113783" t="s">
        <v>1264</v>
      </c>
      <c r="C113783">
        <v>1330047717</v>
      </c>
      <c r="D113783">
        <v>30</v>
      </c>
      <c r="E113783" t="s">
        <v>11</v>
      </c>
      <c r="F113783">
        <v>4082</v>
      </c>
      <c r="G113783">
        <v>1080</v>
      </c>
      <c r="H113783">
        <v>3994</v>
      </c>
    </row>
    <row r="113784" spans="1:8" x14ac:dyDescent="0.25">
      <c r="A113784">
        <v>6888867342</v>
      </c>
      <c r="B113784" t="s">
        <v>1264</v>
      </c>
      <c r="C113784">
        <v>1332383066</v>
      </c>
      <c r="D113784">
        <v>30</v>
      </c>
      <c r="E113784" t="s">
        <v>11</v>
      </c>
      <c r="F113784">
        <v>4082</v>
      </c>
      <c r="G113784">
        <v>1080</v>
      </c>
      <c r="H113784">
        <v>3999</v>
      </c>
    </row>
    <row r="113785" spans="1:8" x14ac:dyDescent="0.25">
      <c r="A113785">
        <v>6978203334</v>
      </c>
      <c r="B113785" t="s">
        <v>1264</v>
      </c>
      <c r="C113785">
        <v>1335434652</v>
      </c>
      <c r="D113785">
        <v>30</v>
      </c>
      <c r="E113785" t="s">
        <v>11</v>
      </c>
      <c r="F113785">
        <v>4082</v>
      </c>
      <c r="G113785">
        <v>1080</v>
      </c>
      <c r="H113785">
        <v>4003</v>
      </c>
    </row>
    <row r="113786" spans="1:8" x14ac:dyDescent="0.25">
      <c r="A113786">
        <v>7176705920</v>
      </c>
      <c r="B113786" t="s">
        <v>1264</v>
      </c>
      <c r="C113786">
        <v>1336627495</v>
      </c>
      <c r="D113786">
        <v>30</v>
      </c>
      <c r="E113786" t="s">
        <v>11</v>
      </c>
      <c r="F113786">
        <v>4082</v>
      </c>
      <c r="G113786">
        <v>1080</v>
      </c>
      <c r="H113786">
        <v>4007</v>
      </c>
    </row>
    <row r="113787" spans="1:8" x14ac:dyDescent="0.25">
      <c r="A113787">
        <v>7175099250</v>
      </c>
      <c r="B113787" t="s">
        <v>1264</v>
      </c>
      <c r="C113787">
        <v>1336630438</v>
      </c>
      <c r="D113787">
        <v>30</v>
      </c>
      <c r="E113787" t="s">
        <v>11</v>
      </c>
      <c r="F113787">
        <v>4082</v>
      </c>
      <c r="G113787">
        <v>1080</v>
      </c>
      <c r="H113787">
        <v>4007</v>
      </c>
    </row>
    <row r="113788" spans="1:8" x14ac:dyDescent="0.25">
      <c r="A113788">
        <v>7351695660</v>
      </c>
      <c r="B113788" t="s">
        <v>1264</v>
      </c>
      <c r="C113788">
        <v>1339042464</v>
      </c>
      <c r="D113788">
        <v>30</v>
      </c>
      <c r="E113788" t="s">
        <v>11</v>
      </c>
      <c r="F113788">
        <v>4082</v>
      </c>
      <c r="G113788">
        <v>1080</v>
      </c>
      <c r="H113788">
        <v>4010</v>
      </c>
    </row>
    <row r="113789" spans="1:8" x14ac:dyDescent="0.25">
      <c r="A113789">
        <v>7781517018</v>
      </c>
      <c r="B113789" t="s">
        <v>1264</v>
      </c>
      <c r="C113789">
        <v>1343278992</v>
      </c>
      <c r="D113789">
        <v>30</v>
      </c>
      <c r="E113789" t="s">
        <v>11</v>
      </c>
      <c r="F113789">
        <v>4082</v>
      </c>
      <c r="G113789">
        <v>1080</v>
      </c>
      <c r="H113789">
        <v>4017</v>
      </c>
    </row>
    <row r="113790" spans="1:8" x14ac:dyDescent="0.25">
      <c r="A113790">
        <v>7705785196</v>
      </c>
      <c r="B113790" t="s">
        <v>1264</v>
      </c>
      <c r="C113790">
        <v>1343891709</v>
      </c>
      <c r="D113790">
        <v>30</v>
      </c>
      <c r="E113790" t="s">
        <v>11</v>
      </c>
      <c r="F113790">
        <v>4082</v>
      </c>
      <c r="G113790">
        <v>1080</v>
      </c>
      <c r="H113790">
        <v>4018</v>
      </c>
    </row>
    <row r="113791" spans="1:8" x14ac:dyDescent="0.25">
      <c r="A113791">
        <v>7863818430</v>
      </c>
      <c r="B113791" t="s">
        <v>1264</v>
      </c>
      <c r="C113791">
        <v>1343893302</v>
      </c>
      <c r="D113791">
        <v>30</v>
      </c>
      <c r="E113791" t="s">
        <v>11</v>
      </c>
      <c r="F113791">
        <v>4082</v>
      </c>
      <c r="G113791">
        <v>1080</v>
      </c>
      <c r="H113791">
        <v>4018</v>
      </c>
    </row>
    <row r="113792" spans="1:8" x14ac:dyDescent="0.25">
      <c r="A113792">
        <v>8119351183</v>
      </c>
      <c r="B113792" t="s">
        <v>1264</v>
      </c>
      <c r="C113792">
        <v>1347585806</v>
      </c>
      <c r="D113792">
        <v>30</v>
      </c>
      <c r="E113792" t="s">
        <v>11</v>
      </c>
      <c r="F113792">
        <v>4082</v>
      </c>
      <c r="G113792">
        <v>1080</v>
      </c>
      <c r="H113792">
        <v>4019</v>
      </c>
    </row>
    <row r="113793" spans="1:8" x14ac:dyDescent="0.25">
      <c r="A113793">
        <v>8145027162</v>
      </c>
      <c r="B113793" t="s">
        <v>1264</v>
      </c>
      <c r="C113793">
        <v>1347585854</v>
      </c>
      <c r="D113793">
        <v>30</v>
      </c>
      <c r="E113793" t="s">
        <v>11</v>
      </c>
      <c r="F113793">
        <v>4082</v>
      </c>
      <c r="G113793">
        <v>1080</v>
      </c>
      <c r="H113793">
        <v>4019</v>
      </c>
    </row>
    <row r="113794" spans="1:8" x14ac:dyDescent="0.25">
      <c r="A113794">
        <v>16042344914</v>
      </c>
      <c r="B113794" t="s">
        <v>1273</v>
      </c>
      <c r="C113794">
        <v>1423978272</v>
      </c>
      <c r="D113794">
        <v>30</v>
      </c>
      <c r="E113794" t="s">
        <v>11</v>
      </c>
      <c r="F113794">
        <v>4082</v>
      </c>
      <c r="G113794">
        <v>1080</v>
      </c>
      <c r="H113794">
        <v>4035</v>
      </c>
    </row>
    <row r="113795" spans="1:8" x14ac:dyDescent="0.25">
      <c r="A113795">
        <v>16457346477</v>
      </c>
      <c r="B113795" t="s">
        <v>1273</v>
      </c>
      <c r="C113795">
        <v>1423978330</v>
      </c>
      <c r="D113795">
        <v>30</v>
      </c>
      <c r="E113795" t="s">
        <v>11</v>
      </c>
      <c r="F113795">
        <v>4082</v>
      </c>
      <c r="G113795">
        <v>1080</v>
      </c>
      <c r="H113795">
        <v>4035</v>
      </c>
    </row>
    <row r="113796" spans="1:8" x14ac:dyDescent="0.25">
      <c r="A113796">
        <v>5271760967</v>
      </c>
      <c r="B113796" t="s">
        <v>1282</v>
      </c>
      <c r="C113796">
        <v>1274414862</v>
      </c>
      <c r="D113796">
        <v>30</v>
      </c>
      <c r="E113796" t="s">
        <v>11</v>
      </c>
      <c r="F113796">
        <v>4082</v>
      </c>
      <c r="G113796">
        <v>1080</v>
      </c>
      <c r="H113796">
        <v>4050</v>
      </c>
    </row>
    <row r="113797" spans="1:8" x14ac:dyDescent="0.25">
      <c r="A113797">
        <v>2990461493</v>
      </c>
      <c r="B113797" t="s">
        <v>1288</v>
      </c>
      <c r="C113797">
        <v>1223520199</v>
      </c>
      <c r="D113797">
        <v>30</v>
      </c>
      <c r="E113797" t="s">
        <v>11</v>
      </c>
      <c r="F113797">
        <v>4082</v>
      </c>
      <c r="G113797">
        <v>1080</v>
      </c>
      <c r="H113797">
        <v>4067</v>
      </c>
    </row>
    <row r="113798" spans="1:8" x14ac:dyDescent="0.25">
      <c r="A113798">
        <v>2991316646</v>
      </c>
      <c r="B113798" t="s">
        <v>1288</v>
      </c>
      <c r="C113798">
        <v>1223520324</v>
      </c>
      <c r="D113798">
        <v>30</v>
      </c>
      <c r="E113798" t="s">
        <v>11</v>
      </c>
      <c r="F113798">
        <v>4082</v>
      </c>
      <c r="G113798">
        <v>1080</v>
      </c>
      <c r="H113798">
        <v>4067</v>
      </c>
    </row>
    <row r="113799" spans="1:8" x14ac:dyDescent="0.25">
      <c r="A113799">
        <v>2991316808</v>
      </c>
      <c r="B113799" t="s">
        <v>1288</v>
      </c>
      <c r="C113799">
        <v>1223520387</v>
      </c>
      <c r="D113799">
        <v>30</v>
      </c>
      <c r="E113799" t="s">
        <v>11</v>
      </c>
      <c r="F113799">
        <v>4082</v>
      </c>
      <c r="G113799">
        <v>1080</v>
      </c>
      <c r="H113799">
        <v>4067</v>
      </c>
    </row>
    <row r="113800" spans="1:8" x14ac:dyDescent="0.25">
      <c r="A113800">
        <v>2990462117</v>
      </c>
      <c r="B113800" t="s">
        <v>1288</v>
      </c>
      <c r="C113800">
        <v>1223520597</v>
      </c>
      <c r="D113800">
        <v>30</v>
      </c>
      <c r="E113800" t="s">
        <v>11</v>
      </c>
      <c r="F113800">
        <v>4082</v>
      </c>
      <c r="G113800">
        <v>1080</v>
      </c>
      <c r="H113800">
        <v>4067</v>
      </c>
    </row>
    <row r="113801" spans="1:8" x14ac:dyDescent="0.25">
      <c r="A113801">
        <v>2991317184</v>
      </c>
      <c r="B113801" t="s">
        <v>1288</v>
      </c>
      <c r="C113801">
        <v>1223520626</v>
      </c>
      <c r="D113801">
        <v>30</v>
      </c>
      <c r="E113801" t="s">
        <v>11</v>
      </c>
      <c r="F113801">
        <v>4082</v>
      </c>
      <c r="G113801">
        <v>1080</v>
      </c>
      <c r="H113801">
        <v>4067</v>
      </c>
    </row>
    <row r="113802" spans="1:8" x14ac:dyDescent="0.25">
      <c r="A113802">
        <v>2990465547</v>
      </c>
      <c r="B113802" t="s">
        <v>1288</v>
      </c>
      <c r="C113802">
        <v>1223600399</v>
      </c>
      <c r="D113802">
        <v>30</v>
      </c>
      <c r="E113802" t="s">
        <v>11</v>
      </c>
      <c r="F113802">
        <v>4082</v>
      </c>
      <c r="G113802">
        <v>1080</v>
      </c>
      <c r="H113802">
        <v>4068</v>
      </c>
    </row>
    <row r="113803" spans="1:8" x14ac:dyDescent="0.25">
      <c r="A113803">
        <v>2990465705</v>
      </c>
      <c r="B113803" t="s">
        <v>1288</v>
      </c>
      <c r="C113803">
        <v>1223601130</v>
      </c>
      <c r="D113803">
        <v>30</v>
      </c>
      <c r="E113803" t="s">
        <v>11</v>
      </c>
      <c r="F113803">
        <v>4082</v>
      </c>
      <c r="G113803">
        <v>1080</v>
      </c>
      <c r="H113803">
        <v>4068</v>
      </c>
    </row>
    <row r="113804" spans="1:8" x14ac:dyDescent="0.25">
      <c r="A113804">
        <v>2990465835</v>
      </c>
      <c r="B113804" t="s">
        <v>1288</v>
      </c>
      <c r="C113804">
        <v>1223602165</v>
      </c>
      <c r="D113804">
        <v>30</v>
      </c>
      <c r="E113804" t="s">
        <v>11</v>
      </c>
      <c r="F113804">
        <v>4082</v>
      </c>
      <c r="G113804">
        <v>1080</v>
      </c>
      <c r="H113804">
        <v>4068</v>
      </c>
    </row>
    <row r="113805" spans="1:8" x14ac:dyDescent="0.25">
      <c r="A113805">
        <v>2990466093</v>
      </c>
      <c r="B113805" t="s">
        <v>1288</v>
      </c>
      <c r="C113805">
        <v>1223602440</v>
      </c>
      <c r="D113805">
        <v>30</v>
      </c>
      <c r="E113805" t="s">
        <v>11</v>
      </c>
      <c r="F113805">
        <v>4082</v>
      </c>
      <c r="G113805">
        <v>1080</v>
      </c>
      <c r="H113805">
        <v>4068</v>
      </c>
    </row>
    <row r="113806" spans="1:8" x14ac:dyDescent="0.25">
      <c r="A113806">
        <v>2990466277</v>
      </c>
      <c r="B113806" t="s">
        <v>1288</v>
      </c>
      <c r="C113806">
        <v>1223602460</v>
      </c>
      <c r="D113806">
        <v>30</v>
      </c>
      <c r="E113806" t="s">
        <v>11</v>
      </c>
      <c r="F113806">
        <v>4082</v>
      </c>
      <c r="G113806">
        <v>1080</v>
      </c>
      <c r="H113806">
        <v>4068</v>
      </c>
    </row>
    <row r="113807" spans="1:8" x14ac:dyDescent="0.25">
      <c r="A113807">
        <v>5557404002</v>
      </c>
      <c r="B113807" t="s">
        <v>1296</v>
      </c>
      <c r="C113807">
        <v>1300599704</v>
      </c>
      <c r="D113807">
        <v>30</v>
      </c>
      <c r="E113807" t="s">
        <v>11</v>
      </c>
      <c r="F113807">
        <v>4082</v>
      </c>
      <c r="G113807">
        <v>1080</v>
      </c>
      <c r="H113807">
        <v>4081</v>
      </c>
    </row>
    <row r="113808" spans="1:8" x14ac:dyDescent="0.25">
      <c r="A113808">
        <v>5631682723</v>
      </c>
      <c r="B113808" t="s">
        <v>1300</v>
      </c>
      <c r="C113808">
        <v>1303087657</v>
      </c>
      <c r="D113808">
        <v>30</v>
      </c>
      <c r="E113808" t="s">
        <v>11</v>
      </c>
      <c r="F113808">
        <v>4082</v>
      </c>
      <c r="G113808">
        <v>1080</v>
      </c>
      <c r="H113808">
        <v>4097</v>
      </c>
    </row>
    <row r="113809" spans="1:8" x14ac:dyDescent="0.25">
      <c r="A113809">
        <v>5633174423</v>
      </c>
      <c r="B113809" t="s">
        <v>1300</v>
      </c>
      <c r="C113809">
        <v>1303124031</v>
      </c>
      <c r="D113809">
        <v>30</v>
      </c>
      <c r="E113809" t="s">
        <v>11</v>
      </c>
      <c r="F113809">
        <v>4082</v>
      </c>
      <c r="G113809">
        <v>1080</v>
      </c>
      <c r="H113809">
        <v>4097</v>
      </c>
    </row>
    <row r="113810" spans="1:8" x14ac:dyDescent="0.25">
      <c r="A113810">
        <v>5752825967</v>
      </c>
      <c r="B113810" t="s">
        <v>1312</v>
      </c>
      <c r="C113810">
        <v>1305967489</v>
      </c>
      <c r="D113810">
        <v>30</v>
      </c>
      <c r="E113810" t="s">
        <v>11</v>
      </c>
      <c r="F113810">
        <v>4082</v>
      </c>
      <c r="G113810">
        <v>1080</v>
      </c>
      <c r="H113810">
        <v>4129</v>
      </c>
    </row>
    <row r="113811" spans="1:8" x14ac:dyDescent="0.25">
      <c r="A113811">
        <v>14797010350</v>
      </c>
      <c r="B113811" t="s">
        <v>1316</v>
      </c>
      <c r="C113811">
        <v>1401613273</v>
      </c>
      <c r="D113811">
        <v>30</v>
      </c>
      <c r="E113811" t="s">
        <v>11</v>
      </c>
      <c r="F113811">
        <v>4082</v>
      </c>
      <c r="G113811">
        <v>1080</v>
      </c>
      <c r="H113811">
        <v>4150</v>
      </c>
    </row>
    <row r="113812" spans="1:8" x14ac:dyDescent="0.25">
      <c r="A113812">
        <v>14797076958</v>
      </c>
      <c r="B113812" t="s">
        <v>1316</v>
      </c>
      <c r="C113812">
        <v>1401613869</v>
      </c>
      <c r="D113812">
        <v>30</v>
      </c>
      <c r="E113812" t="s">
        <v>11</v>
      </c>
      <c r="F113812">
        <v>4082</v>
      </c>
      <c r="G113812">
        <v>1080</v>
      </c>
      <c r="H113812">
        <v>4150</v>
      </c>
    </row>
    <row r="113813" spans="1:8" x14ac:dyDescent="0.25">
      <c r="A113813">
        <v>14796997769</v>
      </c>
      <c r="B113813" t="s">
        <v>1316</v>
      </c>
      <c r="C113813">
        <v>1401615312</v>
      </c>
      <c r="D113813">
        <v>30</v>
      </c>
      <c r="E113813" t="s">
        <v>11</v>
      </c>
      <c r="F113813">
        <v>4082</v>
      </c>
      <c r="G113813">
        <v>1080</v>
      </c>
      <c r="H113813">
        <v>4150</v>
      </c>
    </row>
    <row r="113814" spans="1:8" x14ac:dyDescent="0.25">
      <c r="A113814">
        <v>26355532943</v>
      </c>
      <c r="B113814" t="s">
        <v>1316</v>
      </c>
      <c r="C113814">
        <v>1462582610</v>
      </c>
      <c r="D113814">
        <v>30</v>
      </c>
      <c r="E113814" t="s">
        <v>11</v>
      </c>
      <c r="F113814">
        <v>4082</v>
      </c>
      <c r="G113814">
        <v>1080</v>
      </c>
      <c r="H113814">
        <v>4153</v>
      </c>
    </row>
    <row r="113815" spans="1:8" x14ac:dyDescent="0.25">
      <c r="A113815">
        <v>26959913125</v>
      </c>
      <c r="B113815" t="s">
        <v>1316</v>
      </c>
      <c r="C113815">
        <v>1462582610</v>
      </c>
      <c r="D113815">
        <v>30</v>
      </c>
      <c r="E113815" t="s">
        <v>11</v>
      </c>
      <c r="F113815">
        <v>4082</v>
      </c>
      <c r="G113815">
        <v>1080</v>
      </c>
      <c r="H113815">
        <v>4153</v>
      </c>
    </row>
    <row r="113816" spans="1:8" x14ac:dyDescent="0.25">
      <c r="A113816">
        <v>26886810591</v>
      </c>
      <c r="B113816" t="s">
        <v>1316</v>
      </c>
      <c r="C113816">
        <v>1462698407</v>
      </c>
      <c r="D113816">
        <v>30</v>
      </c>
      <c r="E113816" t="s">
        <v>11</v>
      </c>
      <c r="F113816">
        <v>4082</v>
      </c>
      <c r="G113816">
        <v>1080</v>
      </c>
      <c r="H113816">
        <v>4154</v>
      </c>
    </row>
    <row r="113817" spans="1:8" x14ac:dyDescent="0.25">
      <c r="A113817">
        <v>26350979453</v>
      </c>
      <c r="B113817" t="s">
        <v>1316</v>
      </c>
      <c r="C113817">
        <v>1462698407</v>
      </c>
      <c r="D113817">
        <v>30</v>
      </c>
      <c r="E113817" t="s">
        <v>11</v>
      </c>
      <c r="F113817">
        <v>4082</v>
      </c>
      <c r="G113817">
        <v>1080</v>
      </c>
      <c r="H113817">
        <v>4154</v>
      </c>
    </row>
    <row r="113818" spans="1:8" x14ac:dyDescent="0.25">
      <c r="A113818">
        <v>6711801761</v>
      </c>
      <c r="B113818" t="s">
        <v>1318</v>
      </c>
      <c r="C113818">
        <v>1325847382</v>
      </c>
      <c r="D113818">
        <v>30</v>
      </c>
      <c r="E113818" t="s">
        <v>11</v>
      </c>
      <c r="F113818">
        <v>4082</v>
      </c>
      <c r="G113818">
        <v>1080</v>
      </c>
      <c r="H113818">
        <v>4159</v>
      </c>
    </row>
    <row r="113819" spans="1:8" x14ac:dyDescent="0.25">
      <c r="A113819">
        <v>7230945610</v>
      </c>
      <c r="B113819" t="s">
        <v>1321</v>
      </c>
      <c r="C113819">
        <v>1263913745</v>
      </c>
      <c r="D113819">
        <v>30</v>
      </c>
      <c r="E113819" t="s">
        <v>11</v>
      </c>
      <c r="F113819">
        <v>4082</v>
      </c>
      <c r="G113819">
        <v>1080</v>
      </c>
      <c r="H113819">
        <v>4163</v>
      </c>
    </row>
    <row r="113820" spans="1:8" x14ac:dyDescent="0.25">
      <c r="A113820">
        <v>7230946182</v>
      </c>
      <c r="B113820" t="s">
        <v>1321</v>
      </c>
      <c r="C113820">
        <v>1263952923</v>
      </c>
      <c r="D113820">
        <v>30</v>
      </c>
      <c r="E113820" t="s">
        <v>11</v>
      </c>
      <c r="F113820">
        <v>4082</v>
      </c>
      <c r="G113820">
        <v>1080</v>
      </c>
      <c r="H113820">
        <v>4164</v>
      </c>
    </row>
    <row r="113821" spans="1:8" x14ac:dyDescent="0.25">
      <c r="A113821">
        <v>7230946734</v>
      </c>
      <c r="B113821" t="s">
        <v>1321</v>
      </c>
      <c r="C113821">
        <v>1263952979</v>
      </c>
      <c r="D113821">
        <v>30</v>
      </c>
      <c r="E113821" t="s">
        <v>11</v>
      </c>
      <c r="F113821">
        <v>4082</v>
      </c>
      <c r="G113821">
        <v>1080</v>
      </c>
      <c r="H113821">
        <v>4164</v>
      </c>
    </row>
    <row r="113822" spans="1:8" x14ac:dyDescent="0.25">
      <c r="A113822">
        <v>7230947310</v>
      </c>
      <c r="B113822" t="s">
        <v>1321</v>
      </c>
      <c r="C113822">
        <v>1263954746</v>
      </c>
      <c r="D113822">
        <v>30</v>
      </c>
      <c r="E113822" t="s">
        <v>11</v>
      </c>
      <c r="F113822">
        <v>4082</v>
      </c>
      <c r="G113822">
        <v>1080</v>
      </c>
      <c r="H113822">
        <v>4164</v>
      </c>
    </row>
    <row r="113823" spans="1:8" x14ac:dyDescent="0.25">
      <c r="A113823">
        <v>7230947794</v>
      </c>
      <c r="B113823" t="s">
        <v>1321</v>
      </c>
      <c r="C113823">
        <v>1263954895</v>
      </c>
      <c r="D113823">
        <v>30</v>
      </c>
      <c r="E113823" t="s">
        <v>11</v>
      </c>
      <c r="F113823">
        <v>4082</v>
      </c>
      <c r="G113823">
        <v>1080</v>
      </c>
      <c r="H113823">
        <v>4164</v>
      </c>
    </row>
    <row r="113824" spans="1:8" x14ac:dyDescent="0.25">
      <c r="A113824">
        <v>7230948254</v>
      </c>
      <c r="B113824" t="s">
        <v>1321</v>
      </c>
      <c r="C113824">
        <v>1263954984</v>
      </c>
      <c r="D113824">
        <v>30</v>
      </c>
      <c r="E113824" t="s">
        <v>11</v>
      </c>
      <c r="F113824">
        <v>4082</v>
      </c>
      <c r="G113824">
        <v>1080</v>
      </c>
      <c r="H113824">
        <v>4164</v>
      </c>
    </row>
    <row r="113825" spans="1:8" x14ac:dyDescent="0.25">
      <c r="A113825">
        <v>7230948778</v>
      </c>
      <c r="B113825" t="s">
        <v>1321</v>
      </c>
      <c r="C113825">
        <v>1263958631</v>
      </c>
      <c r="D113825">
        <v>30</v>
      </c>
      <c r="E113825" t="s">
        <v>11</v>
      </c>
      <c r="F113825">
        <v>4082</v>
      </c>
      <c r="G113825">
        <v>1080</v>
      </c>
      <c r="H113825">
        <v>4164</v>
      </c>
    </row>
    <row r="113826" spans="1:8" x14ac:dyDescent="0.25">
      <c r="A113826">
        <v>7230949168</v>
      </c>
      <c r="B113826" t="s">
        <v>1321</v>
      </c>
      <c r="C113826">
        <v>1263961050</v>
      </c>
      <c r="D113826">
        <v>30</v>
      </c>
      <c r="E113826" t="s">
        <v>11</v>
      </c>
      <c r="F113826">
        <v>4082</v>
      </c>
      <c r="G113826">
        <v>1080</v>
      </c>
      <c r="H113826">
        <v>4164</v>
      </c>
    </row>
    <row r="113827" spans="1:8" x14ac:dyDescent="0.25">
      <c r="A113827">
        <v>7230949700</v>
      </c>
      <c r="B113827" t="s">
        <v>1321</v>
      </c>
      <c r="C113827">
        <v>1263961060</v>
      </c>
      <c r="D113827">
        <v>30</v>
      </c>
      <c r="E113827" t="s">
        <v>11</v>
      </c>
      <c r="F113827">
        <v>4082</v>
      </c>
      <c r="G113827">
        <v>1080</v>
      </c>
      <c r="H113827">
        <v>4164</v>
      </c>
    </row>
    <row r="113828" spans="1:8" x14ac:dyDescent="0.25">
      <c r="A113828">
        <v>7230950250</v>
      </c>
      <c r="B113828" t="s">
        <v>1321</v>
      </c>
      <c r="C113828">
        <v>1263961772</v>
      </c>
      <c r="D113828">
        <v>30</v>
      </c>
      <c r="E113828" t="s">
        <v>11</v>
      </c>
      <c r="F113828">
        <v>4082</v>
      </c>
      <c r="G113828">
        <v>1080</v>
      </c>
      <c r="H113828">
        <v>4164</v>
      </c>
    </row>
    <row r="113829" spans="1:8" x14ac:dyDescent="0.25">
      <c r="A113829">
        <v>7230950652</v>
      </c>
      <c r="B113829" t="s">
        <v>1321</v>
      </c>
      <c r="C113829">
        <v>1263963296</v>
      </c>
      <c r="D113829">
        <v>30</v>
      </c>
      <c r="E113829" t="s">
        <v>11</v>
      </c>
      <c r="F113829">
        <v>4082</v>
      </c>
      <c r="G113829">
        <v>1080</v>
      </c>
      <c r="H113829">
        <v>4164</v>
      </c>
    </row>
    <row r="113830" spans="1:8" x14ac:dyDescent="0.25">
      <c r="A113830">
        <v>7230951220</v>
      </c>
      <c r="B113830" t="s">
        <v>1321</v>
      </c>
      <c r="C113830">
        <v>1263963374</v>
      </c>
      <c r="D113830">
        <v>30</v>
      </c>
      <c r="E113830" t="s">
        <v>11</v>
      </c>
      <c r="F113830">
        <v>4082</v>
      </c>
      <c r="G113830">
        <v>1080</v>
      </c>
      <c r="H113830">
        <v>4164</v>
      </c>
    </row>
    <row r="113831" spans="1:8" x14ac:dyDescent="0.25">
      <c r="A113831">
        <v>7230951774</v>
      </c>
      <c r="B113831" t="s">
        <v>1321</v>
      </c>
      <c r="C113831">
        <v>1263963692</v>
      </c>
      <c r="D113831">
        <v>30</v>
      </c>
      <c r="E113831" t="s">
        <v>11</v>
      </c>
      <c r="F113831">
        <v>4082</v>
      </c>
      <c r="G113831">
        <v>1080</v>
      </c>
      <c r="H113831">
        <v>4164</v>
      </c>
    </row>
    <row r="113832" spans="1:8" x14ac:dyDescent="0.25">
      <c r="A113832">
        <v>6301924167</v>
      </c>
      <c r="B113832" t="s">
        <v>1333</v>
      </c>
      <c r="C113832">
        <v>1318922478</v>
      </c>
      <c r="D113832">
        <v>30</v>
      </c>
      <c r="E113832" t="s">
        <v>11</v>
      </c>
      <c r="F113832">
        <v>4082</v>
      </c>
      <c r="G113832">
        <v>1080</v>
      </c>
      <c r="H113832">
        <v>4216</v>
      </c>
    </row>
    <row r="113833" spans="1:8" x14ac:dyDescent="0.25">
      <c r="A113833">
        <v>21292278409</v>
      </c>
      <c r="B113833" t="s">
        <v>1344</v>
      </c>
      <c r="C113833">
        <v>1437307710</v>
      </c>
      <c r="D113833">
        <v>30</v>
      </c>
      <c r="E113833" t="s">
        <v>11</v>
      </c>
      <c r="F113833">
        <v>4082</v>
      </c>
      <c r="G113833">
        <v>1080</v>
      </c>
      <c r="H113833">
        <v>4233</v>
      </c>
    </row>
    <row r="113834" spans="1:8" x14ac:dyDescent="0.25">
      <c r="A113834">
        <v>21291142980</v>
      </c>
      <c r="B113834" t="s">
        <v>1344</v>
      </c>
      <c r="C113834">
        <v>1437307716</v>
      </c>
      <c r="D113834">
        <v>30</v>
      </c>
      <c r="E113834" t="s">
        <v>11</v>
      </c>
      <c r="F113834">
        <v>4082</v>
      </c>
      <c r="G113834">
        <v>1080</v>
      </c>
      <c r="H113834">
        <v>4233</v>
      </c>
    </row>
    <row r="113835" spans="1:8" x14ac:dyDescent="0.25">
      <c r="A113835">
        <v>21292281029</v>
      </c>
      <c r="B113835" t="s">
        <v>1344</v>
      </c>
      <c r="C113835">
        <v>1437307721</v>
      </c>
      <c r="D113835">
        <v>30</v>
      </c>
      <c r="E113835" t="s">
        <v>11</v>
      </c>
      <c r="F113835">
        <v>4082</v>
      </c>
      <c r="G113835">
        <v>1080</v>
      </c>
      <c r="H113835">
        <v>4233</v>
      </c>
    </row>
    <row r="113836" spans="1:8" x14ac:dyDescent="0.25">
      <c r="A113836">
        <v>21291145490</v>
      </c>
      <c r="B113836" t="s">
        <v>1344</v>
      </c>
      <c r="C113836">
        <v>1437307726</v>
      </c>
      <c r="D113836">
        <v>30</v>
      </c>
      <c r="E113836" t="s">
        <v>11</v>
      </c>
      <c r="F113836">
        <v>4082</v>
      </c>
      <c r="G113836">
        <v>1080</v>
      </c>
      <c r="H113836">
        <v>4233</v>
      </c>
    </row>
    <row r="113837" spans="1:8" x14ac:dyDescent="0.25">
      <c r="A113837">
        <v>9010450743</v>
      </c>
      <c r="B113837" t="s">
        <v>1345</v>
      </c>
      <c r="C113837">
        <v>1370844605</v>
      </c>
      <c r="D113837">
        <v>30</v>
      </c>
      <c r="E113837" t="s">
        <v>11</v>
      </c>
      <c r="F113837">
        <v>4082</v>
      </c>
      <c r="G113837">
        <v>1080</v>
      </c>
      <c r="H113837">
        <v>4235</v>
      </c>
    </row>
    <row r="113838" spans="1:8" x14ac:dyDescent="0.25">
      <c r="A113838">
        <v>5739498263</v>
      </c>
      <c r="B113838" t="s">
        <v>1356</v>
      </c>
      <c r="C113838">
        <v>1245982977</v>
      </c>
      <c r="D113838">
        <v>30</v>
      </c>
      <c r="E113838" t="s">
        <v>11</v>
      </c>
      <c r="F113838">
        <v>4082</v>
      </c>
      <c r="G113838">
        <v>1080</v>
      </c>
      <c r="H113838">
        <v>4264</v>
      </c>
    </row>
    <row r="113839" spans="1:8" x14ac:dyDescent="0.25">
      <c r="A113839">
        <v>5739502427</v>
      </c>
      <c r="B113839" t="s">
        <v>1356</v>
      </c>
      <c r="C113839">
        <v>1245982987</v>
      </c>
      <c r="D113839">
        <v>30</v>
      </c>
      <c r="E113839" t="s">
        <v>11</v>
      </c>
      <c r="F113839">
        <v>4082</v>
      </c>
      <c r="G113839">
        <v>1080</v>
      </c>
      <c r="H113839">
        <v>4264</v>
      </c>
    </row>
    <row r="113840" spans="1:8" x14ac:dyDescent="0.25">
      <c r="A113840">
        <v>5740101446</v>
      </c>
      <c r="B113840" t="s">
        <v>1356</v>
      </c>
      <c r="C113840">
        <v>1245982989</v>
      </c>
      <c r="D113840">
        <v>30</v>
      </c>
      <c r="E113840" t="s">
        <v>11</v>
      </c>
      <c r="F113840">
        <v>4082</v>
      </c>
      <c r="G113840">
        <v>1080</v>
      </c>
      <c r="H113840">
        <v>4264</v>
      </c>
    </row>
    <row r="113841" spans="1:8" x14ac:dyDescent="0.25">
      <c r="A113841">
        <v>3444321232</v>
      </c>
      <c r="B113841" t="s">
        <v>1363</v>
      </c>
      <c r="C113841">
        <v>1238202839</v>
      </c>
      <c r="D113841">
        <v>30</v>
      </c>
      <c r="E113841" t="s">
        <v>11</v>
      </c>
      <c r="F113841">
        <v>4082</v>
      </c>
      <c r="G113841">
        <v>1080</v>
      </c>
      <c r="H113841">
        <v>4276</v>
      </c>
    </row>
    <row r="113842" spans="1:8" x14ac:dyDescent="0.25">
      <c r="A113842">
        <v>3444319027</v>
      </c>
      <c r="B113842" t="s">
        <v>1363</v>
      </c>
      <c r="C113842">
        <v>1238203176</v>
      </c>
      <c r="D113842">
        <v>30</v>
      </c>
      <c r="E113842" t="s">
        <v>11</v>
      </c>
      <c r="F113842">
        <v>4082</v>
      </c>
      <c r="G113842">
        <v>1080</v>
      </c>
      <c r="H113842">
        <v>4276</v>
      </c>
    </row>
    <row r="113843" spans="1:8" x14ac:dyDescent="0.25">
      <c r="A113843">
        <v>3447960890</v>
      </c>
      <c r="B113843" t="s">
        <v>1363</v>
      </c>
      <c r="C113843">
        <v>1238203332</v>
      </c>
      <c r="D113843">
        <v>30</v>
      </c>
      <c r="E113843" t="s">
        <v>11</v>
      </c>
      <c r="F113843">
        <v>4082</v>
      </c>
      <c r="G113843">
        <v>1080</v>
      </c>
      <c r="H113843">
        <v>4276</v>
      </c>
    </row>
    <row r="113844" spans="1:8" x14ac:dyDescent="0.25">
      <c r="A113844">
        <v>8298829669</v>
      </c>
      <c r="B113844" t="s">
        <v>1365</v>
      </c>
      <c r="C113844">
        <v>1311315632</v>
      </c>
      <c r="D113844">
        <v>30</v>
      </c>
      <c r="E113844" t="s">
        <v>11</v>
      </c>
      <c r="F113844">
        <v>4082</v>
      </c>
      <c r="G113844">
        <v>1080</v>
      </c>
      <c r="H113844">
        <v>4280</v>
      </c>
    </row>
    <row r="113845" spans="1:8" x14ac:dyDescent="0.25">
      <c r="A113845">
        <v>3643359262</v>
      </c>
      <c r="B113845" t="s">
        <v>1366</v>
      </c>
      <c r="C113845">
        <v>1245416932</v>
      </c>
      <c r="D113845">
        <v>30</v>
      </c>
      <c r="E113845" t="s">
        <v>11</v>
      </c>
      <c r="F113845">
        <v>4082</v>
      </c>
      <c r="G113845">
        <v>1080</v>
      </c>
      <c r="H113845">
        <v>4297</v>
      </c>
    </row>
    <row r="113846" spans="1:8" x14ac:dyDescent="0.25">
      <c r="A113846">
        <v>3642552831</v>
      </c>
      <c r="B113846" t="s">
        <v>1366</v>
      </c>
      <c r="C113846">
        <v>1245416951</v>
      </c>
      <c r="D113846">
        <v>30</v>
      </c>
      <c r="E113846" t="s">
        <v>11</v>
      </c>
      <c r="F113846">
        <v>4082</v>
      </c>
      <c r="G113846">
        <v>1080</v>
      </c>
      <c r="H113846">
        <v>4297</v>
      </c>
    </row>
    <row r="113847" spans="1:8" x14ac:dyDescent="0.25">
      <c r="A113847">
        <v>3642552969</v>
      </c>
      <c r="B113847" t="s">
        <v>1366</v>
      </c>
      <c r="C113847">
        <v>1245416958</v>
      </c>
      <c r="D113847">
        <v>30</v>
      </c>
      <c r="E113847" t="s">
        <v>11</v>
      </c>
      <c r="F113847">
        <v>4082</v>
      </c>
      <c r="G113847">
        <v>1080</v>
      </c>
      <c r="H113847">
        <v>4297</v>
      </c>
    </row>
    <row r="113848" spans="1:8" x14ac:dyDescent="0.25">
      <c r="A113848">
        <v>3643359950</v>
      </c>
      <c r="B113848" t="s">
        <v>1366</v>
      </c>
      <c r="C113848">
        <v>1245416964</v>
      </c>
      <c r="D113848">
        <v>30</v>
      </c>
      <c r="E113848" t="s">
        <v>11</v>
      </c>
      <c r="F113848">
        <v>4082</v>
      </c>
      <c r="G113848">
        <v>1080</v>
      </c>
      <c r="H113848">
        <v>4297</v>
      </c>
    </row>
    <row r="113849" spans="1:8" x14ac:dyDescent="0.25">
      <c r="A113849">
        <v>3643360140</v>
      </c>
      <c r="B113849" t="s">
        <v>1366</v>
      </c>
      <c r="C113849">
        <v>1245416971</v>
      </c>
      <c r="D113849">
        <v>30</v>
      </c>
      <c r="E113849" t="s">
        <v>11</v>
      </c>
      <c r="F113849">
        <v>4082</v>
      </c>
      <c r="G113849">
        <v>1080</v>
      </c>
      <c r="H113849">
        <v>4297</v>
      </c>
    </row>
    <row r="113850" spans="1:8" x14ac:dyDescent="0.25">
      <c r="A113850">
        <v>3643360290</v>
      </c>
      <c r="B113850" t="s">
        <v>1366</v>
      </c>
      <c r="C113850">
        <v>1245416978</v>
      </c>
      <c r="D113850">
        <v>30</v>
      </c>
      <c r="E113850" t="s">
        <v>11</v>
      </c>
      <c r="F113850">
        <v>4082</v>
      </c>
      <c r="G113850">
        <v>1080</v>
      </c>
      <c r="H113850">
        <v>4297</v>
      </c>
    </row>
    <row r="113851" spans="1:8" x14ac:dyDescent="0.25">
      <c r="A113851">
        <v>3643360434</v>
      </c>
      <c r="B113851" t="s">
        <v>1366</v>
      </c>
      <c r="C113851">
        <v>1245416984</v>
      </c>
      <c r="D113851">
        <v>30</v>
      </c>
      <c r="E113851" t="s">
        <v>11</v>
      </c>
      <c r="F113851">
        <v>4082</v>
      </c>
      <c r="G113851">
        <v>1080</v>
      </c>
      <c r="H113851">
        <v>4297</v>
      </c>
    </row>
    <row r="113852" spans="1:8" x14ac:dyDescent="0.25">
      <c r="A113852">
        <v>3642553803</v>
      </c>
      <c r="B113852" t="s">
        <v>1366</v>
      </c>
      <c r="C113852">
        <v>1245416996</v>
      </c>
      <c r="D113852">
        <v>30</v>
      </c>
      <c r="E113852" t="s">
        <v>11</v>
      </c>
      <c r="F113852">
        <v>4082</v>
      </c>
      <c r="G113852">
        <v>1080</v>
      </c>
      <c r="H113852">
        <v>4297</v>
      </c>
    </row>
    <row r="113853" spans="1:8" x14ac:dyDescent="0.25">
      <c r="A113853">
        <v>4814424008</v>
      </c>
      <c r="B113853" t="s">
        <v>1366</v>
      </c>
      <c r="C113853">
        <v>1279091514</v>
      </c>
      <c r="D113853">
        <v>30</v>
      </c>
      <c r="E113853" t="s">
        <v>11</v>
      </c>
      <c r="F113853">
        <v>4082</v>
      </c>
      <c r="G113853">
        <v>1080</v>
      </c>
      <c r="H113853">
        <v>4300</v>
      </c>
    </row>
    <row r="113854" spans="1:8" x14ac:dyDescent="0.25">
      <c r="A113854">
        <v>4814424668</v>
      </c>
      <c r="B113854" t="s">
        <v>1366</v>
      </c>
      <c r="C113854">
        <v>1279091537</v>
      </c>
      <c r="D113854">
        <v>30</v>
      </c>
      <c r="E113854" t="s">
        <v>11</v>
      </c>
      <c r="F113854">
        <v>4082</v>
      </c>
      <c r="G113854">
        <v>1080</v>
      </c>
      <c r="H113854">
        <v>4300</v>
      </c>
    </row>
    <row r="113855" spans="1:8" x14ac:dyDescent="0.25">
      <c r="A113855">
        <v>3394083306</v>
      </c>
      <c r="B113855" t="s">
        <v>1369</v>
      </c>
      <c r="C113855">
        <v>1237973426</v>
      </c>
      <c r="D113855">
        <v>30</v>
      </c>
      <c r="E113855" t="s">
        <v>11</v>
      </c>
      <c r="F113855">
        <v>4082</v>
      </c>
      <c r="G113855">
        <v>1080</v>
      </c>
      <c r="H113855">
        <v>4303</v>
      </c>
    </row>
    <row r="113856" spans="1:8" x14ac:dyDescent="0.25">
      <c r="A113856">
        <v>3393273601</v>
      </c>
      <c r="B113856" t="s">
        <v>1369</v>
      </c>
      <c r="C113856">
        <v>1237973501</v>
      </c>
      <c r="D113856">
        <v>30</v>
      </c>
      <c r="E113856" t="s">
        <v>11</v>
      </c>
      <c r="F113856">
        <v>4082</v>
      </c>
      <c r="G113856">
        <v>1080</v>
      </c>
      <c r="H113856">
        <v>4303</v>
      </c>
    </row>
    <row r="113857" spans="1:8" x14ac:dyDescent="0.25">
      <c r="A113857">
        <v>8418516621</v>
      </c>
      <c r="B113857" t="s">
        <v>1372</v>
      </c>
      <c r="C113857">
        <v>1359165185</v>
      </c>
      <c r="D113857">
        <v>30</v>
      </c>
      <c r="E113857" t="s">
        <v>11</v>
      </c>
      <c r="F113857">
        <v>4082</v>
      </c>
      <c r="G113857">
        <v>1080</v>
      </c>
      <c r="H113857">
        <v>4310</v>
      </c>
    </row>
    <row r="113858" spans="1:8" x14ac:dyDescent="0.25">
      <c r="A113858">
        <v>8419614064</v>
      </c>
      <c r="B113858" t="s">
        <v>1372</v>
      </c>
      <c r="C113858">
        <v>1359165276</v>
      </c>
      <c r="D113858">
        <v>30</v>
      </c>
      <c r="E113858" t="s">
        <v>11</v>
      </c>
      <c r="F113858">
        <v>4082</v>
      </c>
      <c r="G113858">
        <v>1080</v>
      </c>
      <c r="H113858">
        <v>4310</v>
      </c>
    </row>
    <row r="113859" spans="1:8" x14ac:dyDescent="0.25">
      <c r="A113859">
        <v>8418448541</v>
      </c>
      <c r="B113859" t="s">
        <v>1372</v>
      </c>
      <c r="C113859">
        <v>1359168451</v>
      </c>
      <c r="D113859">
        <v>30</v>
      </c>
      <c r="E113859" t="s">
        <v>11</v>
      </c>
      <c r="F113859">
        <v>4082</v>
      </c>
      <c r="G113859">
        <v>1080</v>
      </c>
      <c r="H113859">
        <v>4310</v>
      </c>
    </row>
    <row r="113860" spans="1:8" x14ac:dyDescent="0.25">
      <c r="A113860">
        <v>8419540858</v>
      </c>
      <c r="B113860" t="s">
        <v>1372</v>
      </c>
      <c r="C113860">
        <v>1359168470</v>
      </c>
      <c r="D113860">
        <v>30</v>
      </c>
      <c r="E113860" t="s">
        <v>11</v>
      </c>
      <c r="F113860">
        <v>4082</v>
      </c>
      <c r="G113860">
        <v>1080</v>
      </c>
      <c r="H113860">
        <v>4310</v>
      </c>
    </row>
    <row r="113861" spans="1:8" x14ac:dyDescent="0.25">
      <c r="A113861">
        <v>8419537262</v>
      </c>
      <c r="B113861" t="s">
        <v>1372</v>
      </c>
      <c r="C113861">
        <v>1359168522</v>
      </c>
      <c r="D113861">
        <v>30</v>
      </c>
      <c r="E113861" t="s">
        <v>11</v>
      </c>
      <c r="F113861">
        <v>4082</v>
      </c>
      <c r="G113861">
        <v>1080</v>
      </c>
      <c r="H113861">
        <v>4310</v>
      </c>
    </row>
    <row r="113862" spans="1:8" x14ac:dyDescent="0.25">
      <c r="A113862">
        <v>8418443269</v>
      </c>
      <c r="B113862" t="s">
        <v>1372</v>
      </c>
      <c r="C113862">
        <v>1359169339</v>
      </c>
      <c r="D113862">
        <v>30</v>
      </c>
      <c r="E113862" t="s">
        <v>11</v>
      </c>
      <c r="F113862">
        <v>4082</v>
      </c>
      <c r="G113862">
        <v>1080</v>
      </c>
      <c r="H113862">
        <v>4310</v>
      </c>
    </row>
    <row r="113863" spans="1:8" x14ac:dyDescent="0.25">
      <c r="A113863">
        <v>8419531676</v>
      </c>
      <c r="B113863" t="s">
        <v>1372</v>
      </c>
      <c r="C113863">
        <v>1359169450</v>
      </c>
      <c r="D113863">
        <v>30</v>
      </c>
      <c r="E113863" t="s">
        <v>11</v>
      </c>
      <c r="F113863">
        <v>4082</v>
      </c>
      <c r="G113863">
        <v>1080</v>
      </c>
      <c r="H113863">
        <v>4310</v>
      </c>
    </row>
    <row r="113864" spans="1:8" x14ac:dyDescent="0.25">
      <c r="A113864">
        <v>8418438829</v>
      </c>
      <c r="B113864" t="s">
        <v>1372</v>
      </c>
      <c r="C113864">
        <v>1359169461</v>
      </c>
      <c r="D113864">
        <v>30</v>
      </c>
      <c r="E113864" t="s">
        <v>11</v>
      </c>
      <c r="F113864">
        <v>4082</v>
      </c>
      <c r="G113864">
        <v>1080</v>
      </c>
      <c r="H113864">
        <v>4310</v>
      </c>
    </row>
    <row r="113865" spans="1:8" x14ac:dyDescent="0.25">
      <c r="A113865">
        <v>8418431339</v>
      </c>
      <c r="B113865" t="s">
        <v>1372</v>
      </c>
      <c r="C113865">
        <v>1359169479</v>
      </c>
      <c r="D113865">
        <v>30</v>
      </c>
      <c r="E113865" t="s">
        <v>11</v>
      </c>
      <c r="F113865">
        <v>4082</v>
      </c>
      <c r="G113865">
        <v>1080</v>
      </c>
      <c r="H113865">
        <v>4310</v>
      </c>
    </row>
    <row r="113866" spans="1:8" x14ac:dyDescent="0.25">
      <c r="A113866">
        <v>8419458050</v>
      </c>
      <c r="B113866" t="s">
        <v>1372</v>
      </c>
      <c r="C113866">
        <v>1359170395</v>
      </c>
      <c r="D113866">
        <v>30</v>
      </c>
      <c r="E113866" t="s">
        <v>11</v>
      </c>
      <c r="F113866">
        <v>4082</v>
      </c>
      <c r="G113866">
        <v>1080</v>
      </c>
      <c r="H113866">
        <v>4310</v>
      </c>
    </row>
    <row r="113867" spans="1:8" x14ac:dyDescent="0.25">
      <c r="A113867">
        <v>8419460898</v>
      </c>
      <c r="B113867" t="s">
        <v>1372</v>
      </c>
      <c r="C113867">
        <v>1359170399</v>
      </c>
      <c r="D113867">
        <v>30</v>
      </c>
      <c r="E113867" t="s">
        <v>11</v>
      </c>
      <c r="F113867">
        <v>4082</v>
      </c>
      <c r="G113867">
        <v>1080</v>
      </c>
      <c r="H113867">
        <v>4310</v>
      </c>
    </row>
    <row r="113868" spans="1:8" x14ac:dyDescent="0.25">
      <c r="A113868">
        <v>8418358519</v>
      </c>
      <c r="B113868" t="s">
        <v>1372</v>
      </c>
      <c r="C113868">
        <v>1359170401</v>
      </c>
      <c r="D113868">
        <v>30</v>
      </c>
      <c r="E113868" t="s">
        <v>11</v>
      </c>
      <c r="F113868">
        <v>4082</v>
      </c>
      <c r="G113868">
        <v>1080</v>
      </c>
      <c r="H113868">
        <v>4310</v>
      </c>
    </row>
    <row r="113869" spans="1:8" x14ac:dyDescent="0.25">
      <c r="A113869">
        <v>8418356013</v>
      </c>
      <c r="B113869" t="s">
        <v>1372</v>
      </c>
      <c r="C113869">
        <v>1359170407</v>
      </c>
      <c r="D113869">
        <v>30</v>
      </c>
      <c r="E113869" t="s">
        <v>11</v>
      </c>
      <c r="F113869">
        <v>4082</v>
      </c>
      <c r="G113869">
        <v>1080</v>
      </c>
      <c r="H113869">
        <v>4310</v>
      </c>
    </row>
    <row r="113870" spans="1:8" x14ac:dyDescent="0.25">
      <c r="A113870">
        <v>8419448104</v>
      </c>
      <c r="B113870" t="s">
        <v>1372</v>
      </c>
      <c r="C113870">
        <v>1359170408</v>
      </c>
      <c r="D113870">
        <v>30</v>
      </c>
      <c r="E113870" t="s">
        <v>11</v>
      </c>
      <c r="F113870">
        <v>4082</v>
      </c>
      <c r="G113870">
        <v>1080</v>
      </c>
      <c r="H113870">
        <v>4310</v>
      </c>
    </row>
    <row r="113871" spans="1:8" x14ac:dyDescent="0.25">
      <c r="A113871">
        <v>8419450834</v>
      </c>
      <c r="B113871" t="s">
        <v>1372</v>
      </c>
      <c r="C113871">
        <v>1359170409</v>
      </c>
      <c r="D113871">
        <v>30</v>
      </c>
      <c r="E113871" t="s">
        <v>11</v>
      </c>
      <c r="F113871">
        <v>4082</v>
      </c>
      <c r="G113871">
        <v>1080</v>
      </c>
      <c r="H113871">
        <v>4310</v>
      </c>
    </row>
    <row r="113872" spans="1:8" x14ac:dyDescent="0.25">
      <c r="A113872">
        <v>8419445518</v>
      </c>
      <c r="B113872" t="s">
        <v>1372</v>
      </c>
      <c r="C113872">
        <v>1359170410</v>
      </c>
      <c r="D113872">
        <v>30</v>
      </c>
      <c r="E113872" t="s">
        <v>11</v>
      </c>
      <c r="F113872">
        <v>4082</v>
      </c>
      <c r="G113872">
        <v>1080</v>
      </c>
      <c r="H113872">
        <v>4310</v>
      </c>
    </row>
    <row r="113873" spans="1:8" x14ac:dyDescent="0.25">
      <c r="A113873">
        <v>8419442878</v>
      </c>
      <c r="B113873" t="s">
        <v>1372</v>
      </c>
      <c r="C113873">
        <v>1359170411</v>
      </c>
      <c r="D113873">
        <v>30</v>
      </c>
      <c r="E113873" t="s">
        <v>11</v>
      </c>
      <c r="F113873">
        <v>4082</v>
      </c>
      <c r="G113873">
        <v>1080</v>
      </c>
      <c r="H113873">
        <v>4310</v>
      </c>
    </row>
    <row r="113874" spans="1:8" x14ac:dyDescent="0.25">
      <c r="A113874">
        <v>8419440226</v>
      </c>
      <c r="B113874" t="s">
        <v>1372</v>
      </c>
      <c r="C113874">
        <v>1359170414</v>
      </c>
      <c r="D113874">
        <v>30</v>
      </c>
      <c r="E113874" t="s">
        <v>11</v>
      </c>
      <c r="F113874">
        <v>4082</v>
      </c>
      <c r="G113874">
        <v>1080</v>
      </c>
      <c r="H113874">
        <v>4310</v>
      </c>
    </row>
    <row r="113875" spans="1:8" x14ac:dyDescent="0.25">
      <c r="A113875">
        <v>8418340753</v>
      </c>
      <c r="B113875" t="s">
        <v>1372</v>
      </c>
      <c r="C113875">
        <v>1359170415</v>
      </c>
      <c r="D113875">
        <v>30</v>
      </c>
      <c r="E113875" t="s">
        <v>11</v>
      </c>
      <c r="F113875">
        <v>4082</v>
      </c>
      <c r="G113875">
        <v>1080</v>
      </c>
      <c r="H113875">
        <v>4310</v>
      </c>
    </row>
    <row r="113876" spans="1:8" x14ac:dyDescent="0.25">
      <c r="A113876">
        <v>8418337463</v>
      </c>
      <c r="B113876" t="s">
        <v>1372</v>
      </c>
      <c r="C113876">
        <v>1359170416</v>
      </c>
      <c r="D113876">
        <v>30</v>
      </c>
      <c r="E113876" t="s">
        <v>11</v>
      </c>
      <c r="F113876">
        <v>4082</v>
      </c>
      <c r="G113876">
        <v>1080</v>
      </c>
      <c r="H113876">
        <v>4310</v>
      </c>
    </row>
    <row r="113877" spans="1:8" x14ac:dyDescent="0.25">
      <c r="A113877">
        <v>8418334125</v>
      </c>
      <c r="B113877" t="s">
        <v>1372</v>
      </c>
      <c r="C113877">
        <v>1359170417</v>
      </c>
      <c r="D113877">
        <v>30</v>
      </c>
      <c r="E113877" t="s">
        <v>11</v>
      </c>
      <c r="F113877">
        <v>4082</v>
      </c>
      <c r="G113877">
        <v>1080</v>
      </c>
      <c r="H113877">
        <v>4310</v>
      </c>
    </row>
    <row r="113878" spans="1:8" x14ac:dyDescent="0.25">
      <c r="A113878">
        <v>8419427232</v>
      </c>
      <c r="B113878" t="s">
        <v>1372</v>
      </c>
      <c r="C113878">
        <v>1359170424</v>
      </c>
      <c r="D113878">
        <v>30</v>
      </c>
      <c r="E113878" t="s">
        <v>11</v>
      </c>
      <c r="F113878">
        <v>4082</v>
      </c>
      <c r="G113878">
        <v>1080</v>
      </c>
      <c r="H113878">
        <v>4310</v>
      </c>
    </row>
    <row r="113879" spans="1:8" x14ac:dyDescent="0.25">
      <c r="A113879">
        <v>8418328061</v>
      </c>
      <c r="B113879" t="s">
        <v>1372</v>
      </c>
      <c r="C113879">
        <v>1359170425</v>
      </c>
      <c r="D113879">
        <v>30</v>
      </c>
      <c r="E113879" t="s">
        <v>11</v>
      </c>
      <c r="F113879">
        <v>4082</v>
      </c>
      <c r="G113879">
        <v>1080</v>
      </c>
      <c r="H113879">
        <v>4310</v>
      </c>
    </row>
    <row r="113880" spans="1:8" x14ac:dyDescent="0.25">
      <c r="A113880">
        <v>8419420952</v>
      </c>
      <c r="B113880" t="s">
        <v>1372</v>
      </c>
      <c r="C113880">
        <v>1359170449</v>
      </c>
      <c r="D113880">
        <v>30</v>
      </c>
      <c r="E113880" t="s">
        <v>11</v>
      </c>
      <c r="F113880">
        <v>4082</v>
      </c>
      <c r="G113880">
        <v>1080</v>
      </c>
      <c r="H113880">
        <v>4310</v>
      </c>
    </row>
    <row r="113881" spans="1:8" x14ac:dyDescent="0.25">
      <c r="A113881">
        <v>8419418918</v>
      </c>
      <c r="B113881" t="s">
        <v>1372</v>
      </c>
      <c r="C113881">
        <v>1359170452</v>
      </c>
      <c r="D113881">
        <v>30</v>
      </c>
      <c r="E113881" t="s">
        <v>11</v>
      </c>
      <c r="F113881">
        <v>4082</v>
      </c>
      <c r="G113881">
        <v>1080</v>
      </c>
      <c r="H113881">
        <v>4310</v>
      </c>
    </row>
    <row r="113882" spans="1:8" x14ac:dyDescent="0.25">
      <c r="A113882">
        <v>8419617576</v>
      </c>
      <c r="B113882" t="s">
        <v>1372</v>
      </c>
      <c r="C113882">
        <v>1359170700</v>
      </c>
      <c r="D113882">
        <v>30</v>
      </c>
      <c r="E113882" t="s">
        <v>11</v>
      </c>
      <c r="F113882">
        <v>4082</v>
      </c>
      <c r="G113882">
        <v>1080</v>
      </c>
      <c r="H113882">
        <v>4310</v>
      </c>
    </row>
    <row r="113883" spans="1:8" x14ac:dyDescent="0.25">
      <c r="A113883">
        <v>8418523585</v>
      </c>
      <c r="B113883" t="s">
        <v>1372</v>
      </c>
      <c r="C113883">
        <v>1359170709</v>
      </c>
      <c r="D113883">
        <v>30</v>
      </c>
      <c r="E113883" t="s">
        <v>11</v>
      </c>
      <c r="F113883">
        <v>4082</v>
      </c>
      <c r="G113883">
        <v>1080</v>
      </c>
      <c r="H113883">
        <v>4310</v>
      </c>
    </row>
    <row r="113884" spans="1:8" x14ac:dyDescent="0.25">
      <c r="A113884">
        <v>8418519767</v>
      </c>
      <c r="B113884" t="s">
        <v>1372</v>
      </c>
      <c r="C113884">
        <v>1359170719</v>
      </c>
      <c r="D113884">
        <v>30</v>
      </c>
      <c r="E113884" t="s">
        <v>11</v>
      </c>
      <c r="F113884">
        <v>4082</v>
      </c>
      <c r="G113884">
        <v>1080</v>
      </c>
      <c r="H113884">
        <v>4310</v>
      </c>
    </row>
    <row r="113885" spans="1:8" x14ac:dyDescent="0.25">
      <c r="A113885">
        <v>8419295826</v>
      </c>
      <c r="B113885" t="s">
        <v>1372</v>
      </c>
      <c r="C113885">
        <v>1359170728</v>
      </c>
      <c r="D113885">
        <v>30</v>
      </c>
      <c r="E113885" t="s">
        <v>11</v>
      </c>
      <c r="F113885">
        <v>4082</v>
      </c>
      <c r="G113885">
        <v>1080</v>
      </c>
      <c r="H113885">
        <v>4310</v>
      </c>
    </row>
    <row r="113886" spans="1:8" x14ac:dyDescent="0.25">
      <c r="A113886">
        <v>8419296772</v>
      </c>
      <c r="B113886" t="s">
        <v>1372</v>
      </c>
      <c r="C113886">
        <v>1359170735</v>
      </c>
      <c r="D113886">
        <v>30</v>
      </c>
      <c r="E113886" t="s">
        <v>11</v>
      </c>
      <c r="F113886">
        <v>4082</v>
      </c>
      <c r="G113886">
        <v>1080</v>
      </c>
      <c r="H113886">
        <v>4310</v>
      </c>
    </row>
    <row r="113887" spans="1:8" x14ac:dyDescent="0.25">
      <c r="A113887">
        <v>8419291088</v>
      </c>
      <c r="B113887" t="s">
        <v>1372</v>
      </c>
      <c r="C113887">
        <v>1359170743</v>
      </c>
      <c r="D113887">
        <v>30</v>
      </c>
      <c r="E113887" t="s">
        <v>11</v>
      </c>
      <c r="F113887">
        <v>4082</v>
      </c>
      <c r="G113887">
        <v>1080</v>
      </c>
      <c r="H113887">
        <v>4310</v>
      </c>
    </row>
    <row r="113888" spans="1:8" x14ac:dyDescent="0.25">
      <c r="A113888">
        <v>8418198183</v>
      </c>
      <c r="B113888" t="s">
        <v>1372</v>
      </c>
      <c r="C113888">
        <v>1359170751</v>
      </c>
      <c r="D113888">
        <v>30</v>
      </c>
      <c r="E113888" t="s">
        <v>11</v>
      </c>
      <c r="F113888">
        <v>4082</v>
      </c>
      <c r="G113888">
        <v>1080</v>
      </c>
      <c r="H113888">
        <v>4310</v>
      </c>
    </row>
    <row r="113889" spans="1:8" x14ac:dyDescent="0.25">
      <c r="A113889">
        <v>8419294380</v>
      </c>
      <c r="B113889" t="s">
        <v>1372</v>
      </c>
      <c r="C113889">
        <v>1359170759</v>
      </c>
      <c r="D113889">
        <v>30</v>
      </c>
      <c r="E113889" t="s">
        <v>11</v>
      </c>
      <c r="F113889">
        <v>4082</v>
      </c>
      <c r="G113889">
        <v>1080</v>
      </c>
      <c r="H113889">
        <v>4310</v>
      </c>
    </row>
    <row r="113890" spans="1:8" x14ac:dyDescent="0.25">
      <c r="A113890">
        <v>8419283800</v>
      </c>
      <c r="B113890" t="s">
        <v>1372</v>
      </c>
      <c r="C113890">
        <v>1359170766</v>
      </c>
      <c r="D113890">
        <v>30</v>
      </c>
      <c r="E113890" t="s">
        <v>11</v>
      </c>
      <c r="F113890">
        <v>4082</v>
      </c>
      <c r="G113890">
        <v>1080</v>
      </c>
      <c r="H113890">
        <v>4310</v>
      </c>
    </row>
    <row r="113891" spans="1:8" x14ac:dyDescent="0.25">
      <c r="A113891">
        <v>8418191079</v>
      </c>
      <c r="B113891" t="s">
        <v>1372</v>
      </c>
      <c r="C113891">
        <v>1359170773</v>
      </c>
      <c r="D113891">
        <v>30</v>
      </c>
      <c r="E113891" t="s">
        <v>11</v>
      </c>
      <c r="F113891">
        <v>4082</v>
      </c>
      <c r="G113891">
        <v>1080</v>
      </c>
      <c r="H113891">
        <v>4310</v>
      </c>
    </row>
    <row r="113892" spans="1:8" x14ac:dyDescent="0.25">
      <c r="A113892">
        <v>8419287490</v>
      </c>
      <c r="B113892" t="s">
        <v>1372</v>
      </c>
      <c r="C113892">
        <v>1359170783</v>
      </c>
      <c r="D113892">
        <v>30</v>
      </c>
      <c r="E113892" t="s">
        <v>11</v>
      </c>
      <c r="F113892">
        <v>4082</v>
      </c>
      <c r="G113892">
        <v>1080</v>
      </c>
      <c r="H113892">
        <v>4310</v>
      </c>
    </row>
    <row r="113893" spans="1:8" x14ac:dyDescent="0.25">
      <c r="A113893">
        <v>8419289350</v>
      </c>
      <c r="B113893" t="s">
        <v>1372</v>
      </c>
      <c r="C113893">
        <v>1359170790</v>
      </c>
      <c r="D113893">
        <v>30</v>
      </c>
      <c r="E113893" t="s">
        <v>11</v>
      </c>
      <c r="F113893">
        <v>4082</v>
      </c>
      <c r="G113893">
        <v>1080</v>
      </c>
      <c r="H113893">
        <v>4310</v>
      </c>
    </row>
    <row r="113894" spans="1:8" x14ac:dyDescent="0.25">
      <c r="A113894">
        <v>8419277222</v>
      </c>
      <c r="B113894" t="s">
        <v>1372</v>
      </c>
      <c r="C113894">
        <v>1359170797</v>
      </c>
      <c r="D113894">
        <v>30</v>
      </c>
      <c r="E113894" t="s">
        <v>11</v>
      </c>
      <c r="F113894">
        <v>4082</v>
      </c>
      <c r="G113894">
        <v>1080</v>
      </c>
      <c r="H113894">
        <v>4310</v>
      </c>
    </row>
    <row r="113895" spans="1:8" x14ac:dyDescent="0.25">
      <c r="A113895">
        <v>8419279000</v>
      </c>
      <c r="B113895" t="s">
        <v>1372</v>
      </c>
      <c r="C113895">
        <v>1359170804</v>
      </c>
      <c r="D113895">
        <v>30</v>
      </c>
      <c r="E113895" t="s">
        <v>11</v>
      </c>
      <c r="F113895">
        <v>4082</v>
      </c>
      <c r="G113895">
        <v>1080</v>
      </c>
      <c r="H113895">
        <v>4310</v>
      </c>
    </row>
    <row r="113896" spans="1:8" x14ac:dyDescent="0.25">
      <c r="A113896">
        <v>11918489904</v>
      </c>
      <c r="B113896" t="s">
        <v>1372</v>
      </c>
      <c r="C113896">
        <v>1388447434</v>
      </c>
      <c r="D113896">
        <v>30</v>
      </c>
      <c r="E113896" t="s">
        <v>11</v>
      </c>
      <c r="F113896">
        <v>4082</v>
      </c>
      <c r="G113896">
        <v>1080</v>
      </c>
      <c r="H113896">
        <v>4311</v>
      </c>
    </row>
    <row r="113897" spans="1:8" x14ac:dyDescent="0.25">
      <c r="A113897">
        <v>11918493284</v>
      </c>
      <c r="B113897" t="s">
        <v>1372</v>
      </c>
      <c r="C113897">
        <v>1388447438</v>
      </c>
      <c r="D113897">
        <v>30</v>
      </c>
      <c r="E113897" t="s">
        <v>11</v>
      </c>
      <c r="F113897">
        <v>4082</v>
      </c>
      <c r="G113897">
        <v>1080</v>
      </c>
      <c r="H113897">
        <v>4311</v>
      </c>
    </row>
    <row r="113898" spans="1:8" x14ac:dyDescent="0.25">
      <c r="A113898">
        <v>11918037675</v>
      </c>
      <c r="B113898" t="s">
        <v>1372</v>
      </c>
      <c r="C113898">
        <v>1388447460</v>
      </c>
      <c r="D113898">
        <v>30</v>
      </c>
      <c r="E113898" t="s">
        <v>11</v>
      </c>
      <c r="F113898">
        <v>4082</v>
      </c>
      <c r="G113898">
        <v>1080</v>
      </c>
      <c r="H113898">
        <v>4311</v>
      </c>
    </row>
    <row r="113899" spans="1:8" x14ac:dyDescent="0.25">
      <c r="A113899">
        <v>11918041625</v>
      </c>
      <c r="B113899" t="s">
        <v>1372</v>
      </c>
      <c r="C113899">
        <v>1388447465</v>
      </c>
      <c r="D113899">
        <v>30</v>
      </c>
      <c r="E113899" t="s">
        <v>11</v>
      </c>
      <c r="F113899">
        <v>4082</v>
      </c>
      <c r="G113899">
        <v>1080</v>
      </c>
      <c r="H113899">
        <v>4311</v>
      </c>
    </row>
    <row r="113900" spans="1:8" x14ac:dyDescent="0.25">
      <c r="A113900">
        <v>11918326513</v>
      </c>
      <c r="B113900" t="s">
        <v>1372</v>
      </c>
      <c r="C113900">
        <v>1388447468</v>
      </c>
      <c r="D113900">
        <v>30</v>
      </c>
      <c r="E113900" t="s">
        <v>11</v>
      </c>
      <c r="F113900">
        <v>4082</v>
      </c>
      <c r="G113900">
        <v>1080</v>
      </c>
      <c r="H113900">
        <v>4311</v>
      </c>
    </row>
    <row r="113901" spans="1:8" x14ac:dyDescent="0.25">
      <c r="A113901">
        <v>11918047075</v>
      </c>
      <c r="B113901" t="s">
        <v>1372</v>
      </c>
      <c r="C113901">
        <v>1388447473</v>
      </c>
      <c r="D113901">
        <v>30</v>
      </c>
      <c r="E113901" t="s">
        <v>11</v>
      </c>
      <c r="F113901">
        <v>4082</v>
      </c>
      <c r="G113901">
        <v>1080</v>
      </c>
      <c r="H113901">
        <v>4311</v>
      </c>
    </row>
    <row r="113902" spans="1:8" x14ac:dyDescent="0.25">
      <c r="A113902">
        <v>11918935946</v>
      </c>
      <c r="B113902" t="s">
        <v>1372</v>
      </c>
      <c r="C113902">
        <v>1388447478</v>
      </c>
      <c r="D113902">
        <v>30</v>
      </c>
      <c r="E113902" t="s">
        <v>11</v>
      </c>
      <c r="F113902">
        <v>4082</v>
      </c>
      <c r="G113902">
        <v>1080</v>
      </c>
      <c r="H113902">
        <v>4311</v>
      </c>
    </row>
    <row r="113903" spans="1:8" x14ac:dyDescent="0.25">
      <c r="A113903">
        <v>11918335493</v>
      </c>
      <c r="B113903" t="s">
        <v>1372</v>
      </c>
      <c r="C113903">
        <v>1388447483</v>
      </c>
      <c r="D113903">
        <v>30</v>
      </c>
      <c r="E113903" t="s">
        <v>11</v>
      </c>
      <c r="F113903">
        <v>4082</v>
      </c>
      <c r="G113903">
        <v>1080</v>
      </c>
      <c r="H113903">
        <v>4311</v>
      </c>
    </row>
    <row r="113904" spans="1:8" x14ac:dyDescent="0.25">
      <c r="A113904">
        <v>11918338613</v>
      </c>
      <c r="B113904" t="s">
        <v>1372</v>
      </c>
      <c r="C113904">
        <v>1388447487</v>
      </c>
      <c r="D113904">
        <v>30</v>
      </c>
      <c r="E113904" t="s">
        <v>11</v>
      </c>
      <c r="F113904">
        <v>4082</v>
      </c>
      <c r="G113904">
        <v>1080</v>
      </c>
      <c r="H113904">
        <v>4311</v>
      </c>
    </row>
    <row r="113905" spans="1:8" x14ac:dyDescent="0.25">
      <c r="A113905">
        <v>11918517864</v>
      </c>
      <c r="B113905" t="s">
        <v>1372</v>
      </c>
      <c r="C113905">
        <v>1388447500</v>
      </c>
      <c r="D113905">
        <v>30</v>
      </c>
      <c r="E113905" t="s">
        <v>11</v>
      </c>
      <c r="F113905">
        <v>4082</v>
      </c>
      <c r="G113905">
        <v>1080</v>
      </c>
      <c r="H113905">
        <v>4311</v>
      </c>
    </row>
    <row r="113906" spans="1:8" x14ac:dyDescent="0.25">
      <c r="A113906">
        <v>11918062185</v>
      </c>
      <c r="B113906" t="s">
        <v>1372</v>
      </c>
      <c r="C113906">
        <v>1388447506</v>
      </c>
      <c r="D113906">
        <v>30</v>
      </c>
      <c r="E113906" t="s">
        <v>11</v>
      </c>
      <c r="F113906">
        <v>4082</v>
      </c>
      <c r="G113906">
        <v>1080</v>
      </c>
      <c r="H113906">
        <v>4311</v>
      </c>
    </row>
    <row r="113907" spans="1:8" x14ac:dyDescent="0.25">
      <c r="A113907">
        <v>11918347613</v>
      </c>
      <c r="B113907" t="s">
        <v>1372</v>
      </c>
      <c r="C113907">
        <v>1388447555</v>
      </c>
      <c r="D113907">
        <v>30</v>
      </c>
      <c r="E113907" t="s">
        <v>11</v>
      </c>
      <c r="F113907">
        <v>4082</v>
      </c>
      <c r="G113907">
        <v>1080</v>
      </c>
      <c r="H113907">
        <v>4311</v>
      </c>
    </row>
    <row r="113908" spans="1:8" x14ac:dyDescent="0.25">
      <c r="A113908">
        <v>3236171400</v>
      </c>
      <c r="B113908" t="s">
        <v>1383</v>
      </c>
      <c r="C113908">
        <v>1208041384</v>
      </c>
      <c r="D113908">
        <v>30</v>
      </c>
      <c r="E113908" t="s">
        <v>11</v>
      </c>
      <c r="F113908">
        <v>4082</v>
      </c>
      <c r="G113908">
        <v>1080</v>
      </c>
      <c r="H113908">
        <v>4330</v>
      </c>
    </row>
    <row r="113909" spans="1:8" x14ac:dyDescent="0.25">
      <c r="A113909">
        <v>3521663130</v>
      </c>
      <c r="B113909" t="s">
        <v>1383</v>
      </c>
      <c r="C113909">
        <v>1241882191</v>
      </c>
      <c r="D113909">
        <v>30</v>
      </c>
      <c r="E113909" t="s">
        <v>11</v>
      </c>
      <c r="F113909">
        <v>4082</v>
      </c>
      <c r="G113909">
        <v>1080</v>
      </c>
      <c r="H113909">
        <v>4336</v>
      </c>
    </row>
    <row r="113910" spans="1:8" x14ac:dyDescent="0.25">
      <c r="A113910">
        <v>6474153167</v>
      </c>
      <c r="B113910" t="s">
        <v>1387</v>
      </c>
      <c r="C113910">
        <v>1323233313</v>
      </c>
      <c r="D113910">
        <v>30</v>
      </c>
      <c r="E113910" t="s">
        <v>11</v>
      </c>
      <c r="F113910">
        <v>4082</v>
      </c>
      <c r="G113910">
        <v>1080</v>
      </c>
      <c r="H113910">
        <v>4346</v>
      </c>
    </row>
    <row r="113911" spans="1:8" x14ac:dyDescent="0.25">
      <c r="A113911">
        <v>23502923234</v>
      </c>
      <c r="B113911" t="s">
        <v>1402</v>
      </c>
      <c r="C113911">
        <v>1448609880</v>
      </c>
      <c r="D113911">
        <v>30</v>
      </c>
      <c r="E113911" t="s">
        <v>11</v>
      </c>
      <c r="F113911">
        <v>4082</v>
      </c>
      <c r="G113911">
        <v>1080</v>
      </c>
      <c r="H113911">
        <v>4363</v>
      </c>
    </row>
    <row r="113912" spans="1:8" x14ac:dyDescent="0.25">
      <c r="A113912">
        <v>24105052076</v>
      </c>
      <c r="B113912" t="s">
        <v>1402</v>
      </c>
      <c r="C113912">
        <v>1448609881</v>
      </c>
      <c r="D113912">
        <v>30</v>
      </c>
      <c r="E113912" t="s">
        <v>11</v>
      </c>
      <c r="F113912">
        <v>4082</v>
      </c>
      <c r="G113912">
        <v>1080</v>
      </c>
      <c r="H113912">
        <v>4363</v>
      </c>
    </row>
    <row r="113913" spans="1:8" x14ac:dyDescent="0.25">
      <c r="A113913">
        <v>24131144735</v>
      </c>
      <c r="B113913" t="s">
        <v>1402</v>
      </c>
      <c r="C113913">
        <v>1448609885</v>
      </c>
      <c r="D113913">
        <v>30</v>
      </c>
      <c r="E113913" t="s">
        <v>11</v>
      </c>
      <c r="F113913">
        <v>4082</v>
      </c>
      <c r="G113913">
        <v>1080</v>
      </c>
      <c r="H113913">
        <v>4363</v>
      </c>
    </row>
    <row r="113914" spans="1:8" x14ac:dyDescent="0.25">
      <c r="A113914">
        <v>23504346613</v>
      </c>
      <c r="B113914" t="s">
        <v>1402</v>
      </c>
      <c r="C113914">
        <v>1448610386</v>
      </c>
      <c r="D113914">
        <v>30</v>
      </c>
      <c r="E113914" t="s">
        <v>11</v>
      </c>
      <c r="F113914">
        <v>4082</v>
      </c>
      <c r="G113914">
        <v>1080</v>
      </c>
      <c r="H113914">
        <v>4363</v>
      </c>
    </row>
    <row r="113915" spans="1:8" x14ac:dyDescent="0.25">
      <c r="A113915">
        <v>24105050166</v>
      </c>
      <c r="B113915" t="s">
        <v>1402</v>
      </c>
      <c r="C113915">
        <v>1448610659</v>
      </c>
      <c r="D113915">
        <v>30</v>
      </c>
      <c r="E113915" t="s">
        <v>11</v>
      </c>
      <c r="F113915">
        <v>4082</v>
      </c>
      <c r="G113915">
        <v>1080</v>
      </c>
      <c r="H113915">
        <v>4363</v>
      </c>
    </row>
    <row r="113916" spans="1:8" x14ac:dyDescent="0.25">
      <c r="A113916">
        <v>23763344859</v>
      </c>
      <c r="B113916" t="s">
        <v>1402</v>
      </c>
      <c r="C113916">
        <v>1448610659</v>
      </c>
      <c r="D113916">
        <v>30</v>
      </c>
      <c r="E113916" t="s">
        <v>11</v>
      </c>
      <c r="F113916">
        <v>4082</v>
      </c>
      <c r="G113916">
        <v>1080</v>
      </c>
      <c r="H113916">
        <v>4363</v>
      </c>
    </row>
    <row r="113917" spans="1:8" x14ac:dyDescent="0.25">
      <c r="A113917">
        <v>23502920454</v>
      </c>
      <c r="B113917" t="s">
        <v>1402</v>
      </c>
      <c r="C113917">
        <v>1448610661</v>
      </c>
      <c r="D113917">
        <v>30</v>
      </c>
      <c r="E113917" t="s">
        <v>11</v>
      </c>
      <c r="F113917">
        <v>4082</v>
      </c>
      <c r="G113917">
        <v>1080</v>
      </c>
      <c r="H113917">
        <v>4363</v>
      </c>
    </row>
    <row r="113918" spans="1:8" x14ac:dyDescent="0.25">
      <c r="A113918">
        <v>24048542011</v>
      </c>
      <c r="B113918" t="s">
        <v>1402</v>
      </c>
      <c r="C113918">
        <v>1448610662</v>
      </c>
      <c r="D113918">
        <v>30</v>
      </c>
      <c r="E113918" t="s">
        <v>11</v>
      </c>
      <c r="F113918">
        <v>4082</v>
      </c>
      <c r="G113918">
        <v>1080</v>
      </c>
      <c r="H113918">
        <v>4363</v>
      </c>
    </row>
    <row r="113919" spans="1:8" x14ac:dyDescent="0.25">
      <c r="A113919">
        <v>23835492500</v>
      </c>
      <c r="B113919" t="s">
        <v>1402</v>
      </c>
      <c r="C113919">
        <v>1448610663</v>
      </c>
      <c r="D113919">
        <v>30</v>
      </c>
      <c r="E113919" t="s">
        <v>11</v>
      </c>
      <c r="F113919">
        <v>4082</v>
      </c>
      <c r="G113919">
        <v>1080</v>
      </c>
      <c r="H113919">
        <v>4363</v>
      </c>
    </row>
    <row r="113920" spans="1:8" x14ac:dyDescent="0.25">
      <c r="A113920">
        <v>7244330090</v>
      </c>
      <c r="B113920" t="s">
        <v>1409</v>
      </c>
      <c r="C113920">
        <v>1337571605</v>
      </c>
      <c r="D113920">
        <v>30</v>
      </c>
      <c r="E113920" t="s">
        <v>11</v>
      </c>
      <c r="F113920">
        <v>4082</v>
      </c>
      <c r="G113920">
        <v>1080</v>
      </c>
      <c r="H113920">
        <v>4372</v>
      </c>
    </row>
    <row r="113921" spans="1:8" x14ac:dyDescent="0.25">
      <c r="A113921">
        <v>10750148324</v>
      </c>
      <c r="B113921" t="s">
        <v>1409</v>
      </c>
      <c r="C113921">
        <v>1383887622</v>
      </c>
      <c r="D113921">
        <v>30</v>
      </c>
      <c r="E113921" t="s">
        <v>11</v>
      </c>
      <c r="F113921">
        <v>4082</v>
      </c>
      <c r="G113921">
        <v>1080</v>
      </c>
      <c r="H113921">
        <v>4375</v>
      </c>
    </row>
    <row r="113922" spans="1:8" x14ac:dyDescent="0.25">
      <c r="A113922">
        <v>5840531321</v>
      </c>
      <c r="B113922" t="s">
        <v>1410</v>
      </c>
      <c r="C113922">
        <v>1308214239</v>
      </c>
      <c r="D113922">
        <v>30</v>
      </c>
      <c r="E113922" t="s">
        <v>11</v>
      </c>
      <c r="F113922">
        <v>4082</v>
      </c>
      <c r="G113922">
        <v>1080</v>
      </c>
      <c r="H113922">
        <v>4379</v>
      </c>
    </row>
    <row r="113923" spans="1:8" x14ac:dyDescent="0.25">
      <c r="A113923">
        <v>8476651225</v>
      </c>
      <c r="B113923" t="s">
        <v>1425</v>
      </c>
      <c r="C113923">
        <v>1360410283</v>
      </c>
      <c r="D113923">
        <v>30</v>
      </c>
      <c r="E113923" t="s">
        <v>11</v>
      </c>
      <c r="F113923">
        <v>4082</v>
      </c>
      <c r="G113923">
        <v>1080</v>
      </c>
      <c r="H113923">
        <v>4405</v>
      </c>
    </row>
    <row r="113924" spans="1:8" x14ac:dyDescent="0.25">
      <c r="A113924">
        <v>2078022087</v>
      </c>
      <c r="B113924" t="s">
        <v>1428</v>
      </c>
      <c r="C113924">
        <v>1206786098</v>
      </c>
      <c r="D113924">
        <v>30</v>
      </c>
      <c r="E113924" t="s">
        <v>11</v>
      </c>
      <c r="F113924">
        <v>4082</v>
      </c>
      <c r="G113924">
        <v>1080</v>
      </c>
      <c r="H113924">
        <v>4412</v>
      </c>
    </row>
    <row r="113925" spans="1:8" x14ac:dyDescent="0.25">
      <c r="A113925">
        <v>4459160019</v>
      </c>
      <c r="B113925" t="s">
        <v>1434</v>
      </c>
      <c r="C113925">
        <v>1250587804</v>
      </c>
      <c r="D113925">
        <v>30</v>
      </c>
      <c r="E113925" t="s">
        <v>11</v>
      </c>
      <c r="F113925">
        <v>4082</v>
      </c>
      <c r="G113925">
        <v>1080</v>
      </c>
      <c r="H113925">
        <v>4424</v>
      </c>
    </row>
    <row r="113926" spans="1:8" x14ac:dyDescent="0.25">
      <c r="A113926">
        <v>4249704858</v>
      </c>
      <c r="B113926" t="s">
        <v>1437</v>
      </c>
      <c r="C113926">
        <v>1262283980</v>
      </c>
      <c r="D113926">
        <v>30</v>
      </c>
      <c r="E113926" t="s">
        <v>11</v>
      </c>
      <c r="F113926">
        <v>4082</v>
      </c>
      <c r="G113926">
        <v>1080</v>
      </c>
      <c r="H113926">
        <v>4429</v>
      </c>
    </row>
    <row r="113927" spans="1:8" x14ac:dyDescent="0.25">
      <c r="A113927">
        <v>4803860694</v>
      </c>
      <c r="B113927" t="s">
        <v>1438</v>
      </c>
      <c r="C113927">
        <v>1279159277</v>
      </c>
      <c r="D113927">
        <v>30</v>
      </c>
      <c r="E113927" t="s">
        <v>11</v>
      </c>
      <c r="F113927">
        <v>4082</v>
      </c>
      <c r="G113927">
        <v>1080</v>
      </c>
      <c r="H113927">
        <v>4434</v>
      </c>
    </row>
    <row r="113928" spans="1:8" x14ac:dyDescent="0.25">
      <c r="A113928">
        <v>3295638547</v>
      </c>
      <c r="B113928" t="s">
        <v>1449</v>
      </c>
      <c r="C113928">
        <v>1231688650</v>
      </c>
      <c r="D113928">
        <v>30</v>
      </c>
      <c r="E113928" t="s">
        <v>11</v>
      </c>
      <c r="F113928">
        <v>4082</v>
      </c>
      <c r="G113928">
        <v>1080</v>
      </c>
      <c r="H113928">
        <v>4462</v>
      </c>
    </row>
    <row r="113929" spans="1:8" x14ac:dyDescent="0.25">
      <c r="A113929">
        <v>3295638963</v>
      </c>
      <c r="B113929" t="s">
        <v>1449</v>
      </c>
      <c r="C113929">
        <v>1231688660</v>
      </c>
      <c r="D113929">
        <v>30</v>
      </c>
      <c r="E113929" t="s">
        <v>11</v>
      </c>
      <c r="F113929">
        <v>4082</v>
      </c>
      <c r="G113929">
        <v>1080</v>
      </c>
      <c r="H113929">
        <v>4462</v>
      </c>
    </row>
    <row r="113930" spans="1:8" x14ac:dyDescent="0.25">
      <c r="A113930">
        <v>3295639153</v>
      </c>
      <c r="B113930" t="s">
        <v>1449</v>
      </c>
      <c r="C113930">
        <v>1231688671</v>
      </c>
      <c r="D113930">
        <v>30</v>
      </c>
      <c r="E113930" t="s">
        <v>11</v>
      </c>
      <c r="F113930">
        <v>4082</v>
      </c>
      <c r="G113930">
        <v>1080</v>
      </c>
      <c r="H113930">
        <v>4462</v>
      </c>
    </row>
    <row r="113931" spans="1:8" x14ac:dyDescent="0.25">
      <c r="A113931">
        <v>3296470744</v>
      </c>
      <c r="B113931" t="s">
        <v>1449</v>
      </c>
      <c r="C113931">
        <v>1231852250</v>
      </c>
      <c r="D113931">
        <v>30</v>
      </c>
      <c r="E113931" t="s">
        <v>11</v>
      </c>
      <c r="F113931">
        <v>4082</v>
      </c>
      <c r="G113931">
        <v>1080</v>
      </c>
      <c r="H113931">
        <v>4463</v>
      </c>
    </row>
    <row r="113932" spans="1:8" x14ac:dyDescent="0.25">
      <c r="A113932">
        <v>3565328662</v>
      </c>
      <c r="B113932" t="s">
        <v>1456</v>
      </c>
      <c r="C113932">
        <v>1242286546</v>
      </c>
      <c r="D113932">
        <v>30</v>
      </c>
      <c r="E113932" t="s">
        <v>11</v>
      </c>
      <c r="F113932">
        <v>4082</v>
      </c>
      <c r="G113932">
        <v>1080</v>
      </c>
      <c r="H113932">
        <v>4473</v>
      </c>
    </row>
    <row r="113933" spans="1:8" x14ac:dyDescent="0.25">
      <c r="A113933">
        <v>3564512461</v>
      </c>
      <c r="B113933" t="s">
        <v>1456</v>
      </c>
      <c r="C113933">
        <v>1242286553</v>
      </c>
      <c r="D113933">
        <v>30</v>
      </c>
      <c r="E113933" t="s">
        <v>11</v>
      </c>
      <c r="F113933">
        <v>4082</v>
      </c>
      <c r="G113933">
        <v>1080</v>
      </c>
      <c r="H113933">
        <v>4473</v>
      </c>
    </row>
    <row r="113934" spans="1:8" x14ac:dyDescent="0.25">
      <c r="A113934">
        <v>3565367530</v>
      </c>
      <c r="B113934" t="s">
        <v>1456</v>
      </c>
      <c r="C113934">
        <v>1242287528</v>
      </c>
      <c r="D113934">
        <v>30</v>
      </c>
      <c r="E113934" t="s">
        <v>11</v>
      </c>
      <c r="F113934">
        <v>4082</v>
      </c>
      <c r="G113934">
        <v>1080</v>
      </c>
      <c r="H113934">
        <v>4473</v>
      </c>
    </row>
    <row r="113935" spans="1:8" x14ac:dyDescent="0.25">
      <c r="A113935">
        <v>3565292506</v>
      </c>
      <c r="B113935" t="s">
        <v>1456</v>
      </c>
      <c r="C113935">
        <v>1242556620</v>
      </c>
      <c r="D113935">
        <v>30</v>
      </c>
      <c r="E113935" t="s">
        <v>11</v>
      </c>
      <c r="F113935">
        <v>4082</v>
      </c>
      <c r="G113935">
        <v>1080</v>
      </c>
      <c r="H113935">
        <v>4474</v>
      </c>
    </row>
    <row r="113936" spans="1:8" x14ac:dyDescent="0.25">
      <c r="A113936">
        <v>3621555159</v>
      </c>
      <c r="B113936" t="s">
        <v>1456</v>
      </c>
      <c r="C113936">
        <v>1244843308</v>
      </c>
      <c r="D113936">
        <v>30</v>
      </c>
      <c r="E113936" t="s">
        <v>11</v>
      </c>
      <c r="F113936">
        <v>4082</v>
      </c>
      <c r="G113936">
        <v>1080</v>
      </c>
      <c r="H113936">
        <v>4475</v>
      </c>
    </row>
    <row r="113937" spans="1:8" x14ac:dyDescent="0.25">
      <c r="A113937">
        <v>4846716838</v>
      </c>
      <c r="B113937" t="s">
        <v>1456</v>
      </c>
      <c r="C113937">
        <v>1276391693</v>
      </c>
      <c r="D113937">
        <v>30</v>
      </c>
      <c r="E113937" t="s">
        <v>11</v>
      </c>
      <c r="F113937">
        <v>4082</v>
      </c>
      <c r="G113937">
        <v>1080</v>
      </c>
      <c r="H113937">
        <v>4479</v>
      </c>
    </row>
    <row r="113938" spans="1:8" x14ac:dyDescent="0.25">
      <c r="A113938">
        <v>4846716892</v>
      </c>
      <c r="B113938" t="s">
        <v>1456</v>
      </c>
      <c r="C113938">
        <v>1276391697</v>
      </c>
      <c r="D113938">
        <v>30</v>
      </c>
      <c r="E113938" t="s">
        <v>11</v>
      </c>
      <c r="F113938">
        <v>4082</v>
      </c>
      <c r="G113938">
        <v>1080</v>
      </c>
      <c r="H113938">
        <v>4479</v>
      </c>
    </row>
    <row r="113939" spans="1:8" x14ac:dyDescent="0.25">
      <c r="A113939">
        <v>5641228360</v>
      </c>
      <c r="B113939" t="s">
        <v>1480</v>
      </c>
      <c r="C113939">
        <v>1301276350</v>
      </c>
      <c r="D113939">
        <v>30</v>
      </c>
      <c r="E113939" t="s">
        <v>11</v>
      </c>
      <c r="F113939">
        <v>4082</v>
      </c>
      <c r="G113939">
        <v>1080</v>
      </c>
      <c r="H113939">
        <v>4541</v>
      </c>
    </row>
    <row r="113940" spans="1:8" x14ac:dyDescent="0.25">
      <c r="A113940">
        <v>5635073509</v>
      </c>
      <c r="B113940" t="s">
        <v>1480</v>
      </c>
      <c r="C113940">
        <v>1301280664</v>
      </c>
      <c r="D113940">
        <v>30</v>
      </c>
      <c r="E113940" t="s">
        <v>11</v>
      </c>
      <c r="F113940">
        <v>4082</v>
      </c>
      <c r="G113940">
        <v>1080</v>
      </c>
      <c r="H113940">
        <v>4541</v>
      </c>
    </row>
    <row r="113941" spans="1:8" x14ac:dyDescent="0.25">
      <c r="A113941">
        <v>5615766528</v>
      </c>
      <c r="B113941" t="s">
        <v>1480</v>
      </c>
      <c r="C113941">
        <v>1301284416</v>
      </c>
      <c r="D113941">
        <v>30</v>
      </c>
      <c r="E113941" t="s">
        <v>11</v>
      </c>
      <c r="F113941">
        <v>4082</v>
      </c>
      <c r="G113941">
        <v>1080</v>
      </c>
      <c r="H113941">
        <v>4541</v>
      </c>
    </row>
    <row r="113942" spans="1:8" x14ac:dyDescent="0.25">
      <c r="A113942">
        <v>5590557839</v>
      </c>
      <c r="B113942" t="s">
        <v>1480</v>
      </c>
      <c r="C113942">
        <v>1301284428</v>
      </c>
      <c r="D113942">
        <v>30</v>
      </c>
      <c r="E113942" t="s">
        <v>11</v>
      </c>
      <c r="F113942">
        <v>4082</v>
      </c>
      <c r="G113942">
        <v>1080</v>
      </c>
      <c r="H113942">
        <v>4541</v>
      </c>
    </row>
    <row r="113943" spans="1:8" x14ac:dyDescent="0.25">
      <c r="A113943">
        <v>5634682157</v>
      </c>
      <c r="B113943" t="s">
        <v>1480</v>
      </c>
      <c r="C113943">
        <v>1301284923</v>
      </c>
      <c r="D113943">
        <v>30</v>
      </c>
      <c r="E113943" t="s">
        <v>11</v>
      </c>
      <c r="F113943">
        <v>4082</v>
      </c>
      <c r="G113943">
        <v>1080</v>
      </c>
      <c r="H113943">
        <v>4541</v>
      </c>
    </row>
    <row r="113944" spans="1:8" x14ac:dyDescent="0.25">
      <c r="A113944">
        <v>5634645959</v>
      </c>
      <c r="B113944" t="s">
        <v>1480</v>
      </c>
      <c r="C113944">
        <v>1301285131</v>
      </c>
      <c r="D113944">
        <v>30</v>
      </c>
      <c r="E113944" t="s">
        <v>11</v>
      </c>
      <c r="F113944">
        <v>4082</v>
      </c>
      <c r="G113944">
        <v>1080</v>
      </c>
      <c r="H113944">
        <v>4541</v>
      </c>
    </row>
    <row r="113945" spans="1:8" x14ac:dyDescent="0.25">
      <c r="A113945">
        <v>5665899716</v>
      </c>
      <c r="B113945" t="s">
        <v>1480</v>
      </c>
      <c r="C113945">
        <v>1301302688</v>
      </c>
      <c r="D113945">
        <v>30</v>
      </c>
      <c r="E113945" t="s">
        <v>11</v>
      </c>
      <c r="F113945">
        <v>4082</v>
      </c>
      <c r="G113945">
        <v>1080</v>
      </c>
      <c r="H113945">
        <v>4541</v>
      </c>
    </row>
    <row r="113946" spans="1:8" x14ac:dyDescent="0.25">
      <c r="A113946">
        <v>5604174554</v>
      </c>
      <c r="B113946" t="s">
        <v>1480</v>
      </c>
      <c r="C113946">
        <v>1301393988</v>
      </c>
      <c r="D113946">
        <v>30</v>
      </c>
      <c r="E113946" t="s">
        <v>11</v>
      </c>
      <c r="F113946">
        <v>4082</v>
      </c>
      <c r="G113946">
        <v>1080</v>
      </c>
      <c r="H113946">
        <v>4542</v>
      </c>
    </row>
    <row r="113947" spans="1:8" x14ac:dyDescent="0.25">
      <c r="A113947">
        <v>13969366436</v>
      </c>
      <c r="B113947" t="s">
        <v>1482</v>
      </c>
      <c r="C113947">
        <v>1398280285</v>
      </c>
      <c r="D113947">
        <v>30</v>
      </c>
      <c r="E113947" t="s">
        <v>11</v>
      </c>
      <c r="F113947">
        <v>4082</v>
      </c>
      <c r="G113947">
        <v>1080</v>
      </c>
      <c r="H113947">
        <v>4546</v>
      </c>
    </row>
    <row r="113948" spans="1:8" x14ac:dyDescent="0.25">
      <c r="A113948">
        <v>2587770730</v>
      </c>
      <c r="B113948" t="s">
        <v>1483</v>
      </c>
      <c r="C113948">
        <v>1213679273</v>
      </c>
      <c r="D113948">
        <v>30</v>
      </c>
      <c r="E113948" t="s">
        <v>11</v>
      </c>
      <c r="F113948">
        <v>4082</v>
      </c>
      <c r="G113948">
        <v>1080</v>
      </c>
      <c r="H113948">
        <v>4547</v>
      </c>
    </row>
    <row r="113949" spans="1:8" x14ac:dyDescent="0.25">
      <c r="A113949">
        <v>8383399149</v>
      </c>
      <c r="B113949" t="s">
        <v>1483</v>
      </c>
      <c r="C113949">
        <v>1357872611</v>
      </c>
      <c r="D113949">
        <v>30</v>
      </c>
      <c r="E113949" t="s">
        <v>11</v>
      </c>
      <c r="F113949">
        <v>4082</v>
      </c>
      <c r="G113949">
        <v>1080</v>
      </c>
      <c r="H113949">
        <v>4564</v>
      </c>
    </row>
    <row r="113950" spans="1:8" x14ac:dyDescent="0.25">
      <c r="A113950">
        <v>8383398093</v>
      </c>
      <c r="B113950" t="s">
        <v>1483</v>
      </c>
      <c r="C113950">
        <v>1357872660</v>
      </c>
      <c r="D113950">
        <v>30</v>
      </c>
      <c r="E113950" t="s">
        <v>11</v>
      </c>
      <c r="F113950">
        <v>4082</v>
      </c>
      <c r="G113950">
        <v>1080</v>
      </c>
      <c r="H113950">
        <v>4564</v>
      </c>
    </row>
    <row r="113951" spans="1:8" x14ac:dyDescent="0.25">
      <c r="A113951">
        <v>27574501546</v>
      </c>
      <c r="B113951" t="s">
        <v>1483</v>
      </c>
      <c r="C113951">
        <v>1464658774</v>
      </c>
      <c r="D113951">
        <v>30</v>
      </c>
      <c r="E113951" t="s">
        <v>11</v>
      </c>
      <c r="F113951">
        <v>4082</v>
      </c>
      <c r="G113951">
        <v>1080</v>
      </c>
      <c r="H113951">
        <v>4575</v>
      </c>
    </row>
    <row r="113952" spans="1:8" x14ac:dyDescent="0.25">
      <c r="A113952">
        <v>25624267050</v>
      </c>
      <c r="B113952" t="s">
        <v>1496</v>
      </c>
      <c r="C113952">
        <v>1458374396</v>
      </c>
      <c r="D113952">
        <v>30</v>
      </c>
      <c r="E113952" t="s">
        <v>11</v>
      </c>
      <c r="F113952">
        <v>4082</v>
      </c>
      <c r="G113952">
        <v>1080</v>
      </c>
      <c r="H113952">
        <v>4598</v>
      </c>
    </row>
    <row r="113953" spans="1:8" x14ac:dyDescent="0.25">
      <c r="A113953">
        <v>4000096170</v>
      </c>
      <c r="B113953" t="s">
        <v>1503</v>
      </c>
      <c r="C113953">
        <v>1255166879</v>
      </c>
      <c r="D113953">
        <v>30</v>
      </c>
      <c r="E113953" t="s">
        <v>11</v>
      </c>
      <c r="F113953">
        <v>4082</v>
      </c>
      <c r="G113953">
        <v>1080</v>
      </c>
      <c r="H113953">
        <v>4618</v>
      </c>
    </row>
    <row r="113954" spans="1:8" x14ac:dyDescent="0.25">
      <c r="A113954">
        <v>7544140462</v>
      </c>
      <c r="B113954" t="s">
        <v>1506</v>
      </c>
      <c r="C113954">
        <v>1341886570</v>
      </c>
      <c r="D113954">
        <v>30</v>
      </c>
      <c r="E113954" t="s">
        <v>11</v>
      </c>
      <c r="F113954">
        <v>4082</v>
      </c>
      <c r="G113954">
        <v>1080</v>
      </c>
      <c r="H113954">
        <v>4628</v>
      </c>
    </row>
    <row r="113955" spans="1:8" x14ac:dyDescent="0.25">
      <c r="A113955">
        <v>15821371131</v>
      </c>
      <c r="B113955" t="s">
        <v>1506</v>
      </c>
      <c r="C113955">
        <v>1416296736</v>
      </c>
      <c r="D113955">
        <v>30</v>
      </c>
      <c r="E113955" t="s">
        <v>11</v>
      </c>
      <c r="F113955">
        <v>4082</v>
      </c>
      <c r="G113955">
        <v>1080</v>
      </c>
      <c r="H113955">
        <v>4629</v>
      </c>
    </row>
    <row r="113956" spans="1:8" x14ac:dyDescent="0.25">
      <c r="A113956">
        <v>2930225147</v>
      </c>
      <c r="B113956" t="s">
        <v>1507</v>
      </c>
      <c r="C113956">
        <v>1223634478</v>
      </c>
      <c r="D113956">
        <v>30</v>
      </c>
      <c r="E113956" t="s">
        <v>11</v>
      </c>
      <c r="F113956">
        <v>4082</v>
      </c>
      <c r="G113956">
        <v>1080</v>
      </c>
      <c r="H113956">
        <v>4645</v>
      </c>
    </row>
    <row r="113957" spans="1:8" x14ac:dyDescent="0.25">
      <c r="A113957">
        <v>2931084478</v>
      </c>
      <c r="B113957" t="s">
        <v>1507</v>
      </c>
      <c r="C113957">
        <v>1223634510</v>
      </c>
      <c r="D113957">
        <v>30</v>
      </c>
      <c r="E113957" t="s">
        <v>11</v>
      </c>
      <c r="F113957">
        <v>4082</v>
      </c>
      <c r="G113957">
        <v>1080</v>
      </c>
      <c r="H113957">
        <v>4645</v>
      </c>
    </row>
    <row r="113958" spans="1:8" x14ac:dyDescent="0.25">
      <c r="A113958">
        <v>2993147201</v>
      </c>
      <c r="B113958" t="s">
        <v>1507</v>
      </c>
      <c r="C113958">
        <v>1225521084</v>
      </c>
      <c r="D113958">
        <v>30</v>
      </c>
      <c r="E113958" t="s">
        <v>11</v>
      </c>
      <c r="F113958">
        <v>4082</v>
      </c>
      <c r="G113958">
        <v>1080</v>
      </c>
      <c r="H113958">
        <v>4646</v>
      </c>
    </row>
    <row r="113959" spans="1:8" x14ac:dyDescent="0.25">
      <c r="A113959">
        <v>2993990202</v>
      </c>
      <c r="B113959" t="s">
        <v>1507</v>
      </c>
      <c r="C113959">
        <v>1225521227</v>
      </c>
      <c r="D113959">
        <v>30</v>
      </c>
      <c r="E113959" t="s">
        <v>11</v>
      </c>
      <c r="F113959">
        <v>4082</v>
      </c>
      <c r="G113959">
        <v>1080</v>
      </c>
      <c r="H113959">
        <v>4646</v>
      </c>
    </row>
    <row r="113960" spans="1:8" x14ac:dyDescent="0.25">
      <c r="A113960">
        <v>2993989358</v>
      </c>
      <c r="B113960" t="s">
        <v>1507</v>
      </c>
      <c r="C113960">
        <v>1225521338</v>
      </c>
      <c r="D113960">
        <v>30</v>
      </c>
      <c r="E113960" t="s">
        <v>11</v>
      </c>
      <c r="F113960">
        <v>4082</v>
      </c>
      <c r="G113960">
        <v>1080</v>
      </c>
      <c r="H113960">
        <v>4646</v>
      </c>
    </row>
    <row r="113961" spans="1:8" x14ac:dyDescent="0.25">
      <c r="A113961">
        <v>2993988208</v>
      </c>
      <c r="B113961" t="s">
        <v>1507</v>
      </c>
      <c r="C113961">
        <v>1225521419</v>
      </c>
      <c r="D113961">
        <v>30</v>
      </c>
      <c r="E113961" t="s">
        <v>11</v>
      </c>
      <c r="F113961">
        <v>4082</v>
      </c>
      <c r="G113961">
        <v>1080</v>
      </c>
      <c r="H113961">
        <v>4646</v>
      </c>
    </row>
    <row r="113962" spans="1:8" x14ac:dyDescent="0.25">
      <c r="A113962">
        <v>2993141231</v>
      </c>
      <c r="B113962" t="s">
        <v>1507</v>
      </c>
      <c r="C113962">
        <v>1225521659</v>
      </c>
      <c r="D113962">
        <v>30</v>
      </c>
      <c r="E113962" t="s">
        <v>11</v>
      </c>
      <c r="F113962">
        <v>4082</v>
      </c>
      <c r="G113962">
        <v>1080</v>
      </c>
      <c r="H113962">
        <v>4646</v>
      </c>
    </row>
    <row r="113963" spans="1:8" x14ac:dyDescent="0.25">
      <c r="A113963">
        <v>2993985210</v>
      </c>
      <c r="B113963" t="s">
        <v>1507</v>
      </c>
      <c r="C113963">
        <v>1225521903</v>
      </c>
      <c r="D113963">
        <v>30</v>
      </c>
      <c r="E113963" t="s">
        <v>11</v>
      </c>
      <c r="F113963">
        <v>4082</v>
      </c>
      <c r="G113963">
        <v>1080</v>
      </c>
      <c r="H113963">
        <v>4646</v>
      </c>
    </row>
    <row r="113964" spans="1:8" x14ac:dyDescent="0.25">
      <c r="A113964">
        <v>3018077154</v>
      </c>
      <c r="B113964" t="s">
        <v>1507</v>
      </c>
      <c r="C113964">
        <v>1226212461</v>
      </c>
      <c r="D113964">
        <v>30</v>
      </c>
      <c r="E113964" t="s">
        <v>11</v>
      </c>
      <c r="F113964">
        <v>4082</v>
      </c>
      <c r="G113964">
        <v>1080</v>
      </c>
      <c r="H113964">
        <v>4647</v>
      </c>
    </row>
    <row r="113965" spans="1:8" x14ac:dyDescent="0.25">
      <c r="A113965">
        <v>3352390187</v>
      </c>
      <c r="B113965" t="s">
        <v>1507</v>
      </c>
      <c r="C113965">
        <v>1236940459</v>
      </c>
      <c r="D113965">
        <v>30</v>
      </c>
      <c r="E113965" t="s">
        <v>11</v>
      </c>
      <c r="F113965">
        <v>4082</v>
      </c>
      <c r="G113965">
        <v>1080</v>
      </c>
      <c r="H113965">
        <v>4649</v>
      </c>
    </row>
    <row r="113966" spans="1:8" x14ac:dyDescent="0.25">
      <c r="A113966">
        <v>3353215972</v>
      </c>
      <c r="B113966" t="s">
        <v>1507</v>
      </c>
      <c r="C113966">
        <v>1236940500</v>
      </c>
      <c r="D113966">
        <v>30</v>
      </c>
      <c r="E113966" t="s">
        <v>11</v>
      </c>
      <c r="F113966">
        <v>4082</v>
      </c>
      <c r="G113966">
        <v>1080</v>
      </c>
      <c r="H113966">
        <v>4649</v>
      </c>
    </row>
    <row r="113967" spans="1:8" x14ac:dyDescent="0.25">
      <c r="A113967">
        <v>3353216578</v>
      </c>
      <c r="B113967" t="s">
        <v>1507</v>
      </c>
      <c r="C113967">
        <v>1236940562</v>
      </c>
      <c r="D113967">
        <v>30</v>
      </c>
      <c r="E113967" t="s">
        <v>11</v>
      </c>
      <c r="F113967">
        <v>4082</v>
      </c>
      <c r="G113967">
        <v>1080</v>
      </c>
      <c r="H113967">
        <v>4649</v>
      </c>
    </row>
    <row r="113968" spans="1:8" x14ac:dyDescent="0.25">
      <c r="A113968">
        <v>3527028791</v>
      </c>
      <c r="B113968" t="s">
        <v>1507</v>
      </c>
      <c r="C113968">
        <v>1242121064</v>
      </c>
      <c r="D113968">
        <v>30</v>
      </c>
      <c r="E113968" t="s">
        <v>11</v>
      </c>
      <c r="F113968">
        <v>4082</v>
      </c>
      <c r="G113968">
        <v>1080</v>
      </c>
      <c r="H113968">
        <v>4650</v>
      </c>
    </row>
    <row r="113969" spans="1:8" x14ac:dyDescent="0.25">
      <c r="A113969">
        <v>3527035877</v>
      </c>
      <c r="B113969" t="s">
        <v>1507</v>
      </c>
      <c r="C113969">
        <v>1242130280</v>
      </c>
      <c r="D113969">
        <v>30</v>
      </c>
      <c r="E113969" t="s">
        <v>11</v>
      </c>
      <c r="F113969">
        <v>4082</v>
      </c>
      <c r="G113969">
        <v>1080</v>
      </c>
      <c r="H113969">
        <v>4650</v>
      </c>
    </row>
    <row r="113970" spans="1:8" x14ac:dyDescent="0.25">
      <c r="A113970">
        <v>3527847998</v>
      </c>
      <c r="B113970" t="s">
        <v>1507</v>
      </c>
      <c r="C113970">
        <v>1242130942</v>
      </c>
      <c r="D113970">
        <v>30</v>
      </c>
      <c r="E113970" t="s">
        <v>11</v>
      </c>
      <c r="F113970">
        <v>4082</v>
      </c>
      <c r="G113970">
        <v>1080</v>
      </c>
      <c r="H113970">
        <v>4650</v>
      </c>
    </row>
    <row r="113971" spans="1:8" x14ac:dyDescent="0.25">
      <c r="A113971">
        <v>3527849336</v>
      </c>
      <c r="B113971" t="s">
        <v>1507</v>
      </c>
      <c r="C113971">
        <v>1242131135</v>
      </c>
      <c r="D113971">
        <v>30</v>
      </c>
      <c r="E113971" t="s">
        <v>11</v>
      </c>
      <c r="F113971">
        <v>4082</v>
      </c>
      <c r="G113971">
        <v>1080</v>
      </c>
      <c r="H113971">
        <v>4650</v>
      </c>
    </row>
    <row r="113972" spans="1:8" x14ac:dyDescent="0.25">
      <c r="A113972">
        <v>3527038143</v>
      </c>
      <c r="B113972" t="s">
        <v>1507</v>
      </c>
      <c r="C113972">
        <v>1242131482</v>
      </c>
      <c r="D113972">
        <v>30</v>
      </c>
      <c r="E113972" t="s">
        <v>11</v>
      </c>
      <c r="F113972">
        <v>4082</v>
      </c>
      <c r="G113972">
        <v>1080</v>
      </c>
      <c r="H113972">
        <v>4650</v>
      </c>
    </row>
    <row r="113973" spans="1:8" x14ac:dyDescent="0.25">
      <c r="A113973">
        <v>3527031711</v>
      </c>
      <c r="B113973" t="s">
        <v>1507</v>
      </c>
      <c r="C113973">
        <v>1242132906</v>
      </c>
      <c r="D113973">
        <v>30</v>
      </c>
      <c r="E113973" t="s">
        <v>11</v>
      </c>
      <c r="F113973">
        <v>4082</v>
      </c>
      <c r="G113973">
        <v>1080</v>
      </c>
      <c r="H113973">
        <v>4650</v>
      </c>
    </row>
    <row r="113974" spans="1:8" x14ac:dyDescent="0.25">
      <c r="A113974">
        <v>4057507550</v>
      </c>
      <c r="B113974" t="s">
        <v>1507</v>
      </c>
      <c r="C113974">
        <v>1256722122</v>
      </c>
      <c r="D113974">
        <v>30</v>
      </c>
      <c r="E113974" t="s">
        <v>11</v>
      </c>
      <c r="F113974">
        <v>4082</v>
      </c>
      <c r="G113974">
        <v>1080</v>
      </c>
      <c r="H113974">
        <v>4658</v>
      </c>
    </row>
    <row r="113975" spans="1:8" x14ac:dyDescent="0.25">
      <c r="A113975">
        <v>4461943844</v>
      </c>
      <c r="B113975" t="s">
        <v>1507</v>
      </c>
      <c r="C113975">
        <v>1269389786</v>
      </c>
      <c r="D113975">
        <v>30</v>
      </c>
      <c r="E113975" t="s">
        <v>11</v>
      </c>
      <c r="F113975">
        <v>4082</v>
      </c>
      <c r="G113975">
        <v>1080</v>
      </c>
      <c r="H113975">
        <v>4664</v>
      </c>
    </row>
    <row r="113976" spans="1:8" x14ac:dyDescent="0.25">
      <c r="A113976">
        <v>5467194939</v>
      </c>
      <c r="B113976" t="s">
        <v>1507</v>
      </c>
      <c r="C113976">
        <v>1298258211</v>
      </c>
      <c r="D113976">
        <v>30</v>
      </c>
      <c r="E113976" t="s">
        <v>11</v>
      </c>
      <c r="F113976">
        <v>4082</v>
      </c>
      <c r="G113976">
        <v>1080</v>
      </c>
      <c r="H113976">
        <v>4666</v>
      </c>
    </row>
    <row r="113977" spans="1:8" x14ac:dyDescent="0.25">
      <c r="A113977">
        <v>5467186161</v>
      </c>
      <c r="B113977" t="s">
        <v>1507</v>
      </c>
      <c r="C113977">
        <v>1298261117</v>
      </c>
      <c r="D113977">
        <v>30</v>
      </c>
      <c r="E113977" t="s">
        <v>11</v>
      </c>
      <c r="F113977">
        <v>4082</v>
      </c>
      <c r="G113977">
        <v>1080</v>
      </c>
      <c r="H113977">
        <v>4666</v>
      </c>
    </row>
    <row r="113978" spans="1:8" x14ac:dyDescent="0.25">
      <c r="A113978">
        <v>6839849907</v>
      </c>
      <c r="B113978" t="s">
        <v>1507</v>
      </c>
      <c r="C113978">
        <v>1328386315</v>
      </c>
      <c r="D113978">
        <v>30</v>
      </c>
      <c r="E113978" t="s">
        <v>11</v>
      </c>
      <c r="F113978">
        <v>4082</v>
      </c>
      <c r="G113978">
        <v>1080</v>
      </c>
      <c r="H113978">
        <v>4669</v>
      </c>
    </row>
    <row r="113979" spans="1:8" x14ac:dyDescent="0.25">
      <c r="A113979">
        <v>15901726624</v>
      </c>
      <c r="B113979" t="s">
        <v>1507</v>
      </c>
      <c r="C113979">
        <v>1419233984</v>
      </c>
      <c r="D113979">
        <v>30</v>
      </c>
      <c r="E113979" t="s">
        <v>11</v>
      </c>
      <c r="F113979">
        <v>4082</v>
      </c>
      <c r="G113979">
        <v>1080</v>
      </c>
      <c r="H113979">
        <v>4674</v>
      </c>
    </row>
    <row r="113980" spans="1:8" x14ac:dyDescent="0.25">
      <c r="A113980">
        <v>6651878415</v>
      </c>
      <c r="B113980" t="s">
        <v>1524</v>
      </c>
      <c r="C113980">
        <v>1325828181</v>
      </c>
      <c r="D113980">
        <v>30</v>
      </c>
      <c r="E113980" t="s">
        <v>11</v>
      </c>
      <c r="F113980">
        <v>4082</v>
      </c>
      <c r="G113980">
        <v>1080</v>
      </c>
      <c r="H113980">
        <v>4725</v>
      </c>
    </row>
    <row r="113981" spans="1:8" x14ac:dyDescent="0.25">
      <c r="A113981">
        <v>8383535202</v>
      </c>
      <c r="B113981" t="s">
        <v>1527</v>
      </c>
      <c r="C113981">
        <v>1358149802</v>
      </c>
      <c r="D113981">
        <v>30</v>
      </c>
      <c r="E113981" t="s">
        <v>11</v>
      </c>
      <c r="F113981">
        <v>4082</v>
      </c>
      <c r="G113981">
        <v>1080</v>
      </c>
      <c r="H113981">
        <v>4735</v>
      </c>
    </row>
    <row r="113982" spans="1:8" x14ac:dyDescent="0.25">
      <c r="A113982">
        <v>8383535250</v>
      </c>
      <c r="B113982" t="s">
        <v>1527</v>
      </c>
      <c r="C113982">
        <v>1358152758</v>
      </c>
      <c r="D113982">
        <v>30</v>
      </c>
      <c r="E113982" t="s">
        <v>11</v>
      </c>
      <c r="F113982">
        <v>4082</v>
      </c>
      <c r="G113982">
        <v>1080</v>
      </c>
      <c r="H113982">
        <v>4735</v>
      </c>
    </row>
    <row r="113983" spans="1:8" x14ac:dyDescent="0.25">
      <c r="A113983">
        <v>8383535294</v>
      </c>
      <c r="B113983" t="s">
        <v>1527</v>
      </c>
      <c r="C113983">
        <v>1358152773</v>
      </c>
      <c r="D113983">
        <v>30</v>
      </c>
      <c r="E113983" t="s">
        <v>11</v>
      </c>
      <c r="F113983">
        <v>4082</v>
      </c>
      <c r="G113983">
        <v>1080</v>
      </c>
      <c r="H113983">
        <v>4735</v>
      </c>
    </row>
    <row r="113984" spans="1:8" x14ac:dyDescent="0.25">
      <c r="A113984">
        <v>8383535346</v>
      </c>
      <c r="B113984" t="s">
        <v>1527</v>
      </c>
      <c r="C113984">
        <v>1358152791</v>
      </c>
      <c r="D113984">
        <v>30</v>
      </c>
      <c r="E113984" t="s">
        <v>11</v>
      </c>
      <c r="F113984">
        <v>4082</v>
      </c>
      <c r="G113984">
        <v>1080</v>
      </c>
      <c r="H113984">
        <v>4735</v>
      </c>
    </row>
    <row r="113985" spans="1:8" x14ac:dyDescent="0.25">
      <c r="A113985">
        <v>8383535390</v>
      </c>
      <c r="B113985" t="s">
        <v>1527</v>
      </c>
      <c r="C113985">
        <v>1358152792</v>
      </c>
      <c r="D113985">
        <v>30</v>
      </c>
      <c r="E113985" t="s">
        <v>11</v>
      </c>
      <c r="F113985">
        <v>4082</v>
      </c>
      <c r="G113985">
        <v>1080</v>
      </c>
      <c r="H113985">
        <v>4735</v>
      </c>
    </row>
    <row r="113986" spans="1:8" x14ac:dyDescent="0.25">
      <c r="A113986">
        <v>8383535416</v>
      </c>
      <c r="B113986" t="s">
        <v>1527</v>
      </c>
      <c r="C113986">
        <v>1358152806</v>
      </c>
      <c r="D113986">
        <v>30</v>
      </c>
      <c r="E113986" t="s">
        <v>11</v>
      </c>
      <c r="F113986">
        <v>4082</v>
      </c>
      <c r="G113986">
        <v>1080</v>
      </c>
      <c r="H113986">
        <v>4735</v>
      </c>
    </row>
    <row r="113987" spans="1:8" x14ac:dyDescent="0.25">
      <c r="A113987">
        <v>8383535472</v>
      </c>
      <c r="B113987" t="s">
        <v>1527</v>
      </c>
      <c r="C113987">
        <v>1358152813</v>
      </c>
      <c r="D113987">
        <v>30</v>
      </c>
      <c r="E113987" t="s">
        <v>11</v>
      </c>
      <c r="F113987">
        <v>4082</v>
      </c>
      <c r="G113987">
        <v>1080</v>
      </c>
      <c r="H113987">
        <v>4735</v>
      </c>
    </row>
    <row r="113988" spans="1:8" x14ac:dyDescent="0.25">
      <c r="A113988">
        <v>8382452801</v>
      </c>
      <c r="B113988" t="s">
        <v>1527</v>
      </c>
      <c r="C113988">
        <v>1358152834</v>
      </c>
      <c r="D113988">
        <v>30</v>
      </c>
      <c r="E113988" t="s">
        <v>11</v>
      </c>
      <c r="F113988">
        <v>4082</v>
      </c>
      <c r="G113988">
        <v>1080</v>
      </c>
      <c r="H113988">
        <v>4735</v>
      </c>
    </row>
    <row r="113989" spans="1:8" x14ac:dyDescent="0.25">
      <c r="A113989">
        <v>8382452837</v>
      </c>
      <c r="B113989" t="s">
        <v>1527</v>
      </c>
      <c r="C113989">
        <v>1358152836</v>
      </c>
      <c r="D113989">
        <v>30</v>
      </c>
      <c r="E113989" t="s">
        <v>11</v>
      </c>
      <c r="F113989">
        <v>4082</v>
      </c>
      <c r="G113989">
        <v>1080</v>
      </c>
      <c r="H113989">
        <v>4735</v>
      </c>
    </row>
    <row r="113990" spans="1:8" x14ac:dyDescent="0.25">
      <c r="A113990">
        <v>8382452869</v>
      </c>
      <c r="B113990" t="s">
        <v>1527</v>
      </c>
      <c r="C113990">
        <v>1358152855</v>
      </c>
      <c r="D113990">
        <v>30</v>
      </c>
      <c r="E113990" t="s">
        <v>11</v>
      </c>
      <c r="F113990">
        <v>4082</v>
      </c>
      <c r="G113990">
        <v>1080</v>
      </c>
      <c r="H113990">
        <v>4735</v>
      </c>
    </row>
    <row r="113991" spans="1:8" x14ac:dyDescent="0.25">
      <c r="A113991">
        <v>8383535600</v>
      </c>
      <c r="B113991" t="s">
        <v>1527</v>
      </c>
      <c r="C113991">
        <v>1358152872</v>
      </c>
      <c r="D113991">
        <v>30</v>
      </c>
      <c r="E113991" t="s">
        <v>11</v>
      </c>
      <c r="F113991">
        <v>4082</v>
      </c>
      <c r="G113991">
        <v>1080</v>
      </c>
      <c r="H113991">
        <v>4735</v>
      </c>
    </row>
    <row r="113992" spans="1:8" x14ac:dyDescent="0.25">
      <c r="A113992">
        <v>8382452923</v>
      </c>
      <c r="B113992" t="s">
        <v>1527</v>
      </c>
      <c r="C113992">
        <v>1358152876</v>
      </c>
      <c r="D113992">
        <v>30</v>
      </c>
      <c r="E113992" t="s">
        <v>11</v>
      </c>
      <c r="F113992">
        <v>4082</v>
      </c>
      <c r="G113992">
        <v>1080</v>
      </c>
      <c r="H113992">
        <v>4735</v>
      </c>
    </row>
    <row r="113993" spans="1:8" x14ac:dyDescent="0.25">
      <c r="A113993">
        <v>8382452973</v>
      </c>
      <c r="B113993" t="s">
        <v>1527</v>
      </c>
      <c r="C113993">
        <v>1358152910</v>
      </c>
      <c r="D113993">
        <v>30</v>
      </c>
      <c r="E113993" t="s">
        <v>11</v>
      </c>
      <c r="F113993">
        <v>4082</v>
      </c>
      <c r="G113993">
        <v>1080</v>
      </c>
      <c r="H113993">
        <v>4735</v>
      </c>
    </row>
    <row r="113994" spans="1:8" x14ac:dyDescent="0.25">
      <c r="A113994">
        <v>8383535708</v>
      </c>
      <c r="B113994" t="s">
        <v>1527</v>
      </c>
      <c r="C113994">
        <v>1358152940</v>
      </c>
      <c r="D113994">
        <v>30</v>
      </c>
      <c r="E113994" t="s">
        <v>11</v>
      </c>
      <c r="F113994">
        <v>4082</v>
      </c>
      <c r="G113994">
        <v>1080</v>
      </c>
      <c r="H113994">
        <v>4735</v>
      </c>
    </row>
    <row r="113995" spans="1:8" x14ac:dyDescent="0.25">
      <c r="A113995">
        <v>8382452033</v>
      </c>
      <c r="B113995" t="s">
        <v>1527</v>
      </c>
      <c r="C113995">
        <v>1358153002</v>
      </c>
      <c r="D113995">
        <v>30</v>
      </c>
      <c r="E113995" t="s">
        <v>11</v>
      </c>
      <c r="F113995">
        <v>4082</v>
      </c>
      <c r="G113995">
        <v>1080</v>
      </c>
      <c r="H113995">
        <v>4735</v>
      </c>
    </row>
    <row r="113996" spans="1:8" x14ac:dyDescent="0.25">
      <c r="A113996">
        <v>8383534642</v>
      </c>
      <c r="B113996" t="s">
        <v>1527</v>
      </c>
      <c r="C113996">
        <v>1358153059</v>
      </c>
      <c r="D113996">
        <v>30</v>
      </c>
      <c r="E113996" t="s">
        <v>11</v>
      </c>
      <c r="F113996">
        <v>4082</v>
      </c>
      <c r="G113996">
        <v>1080</v>
      </c>
      <c r="H113996">
        <v>4735</v>
      </c>
    </row>
    <row r="113997" spans="1:8" x14ac:dyDescent="0.25">
      <c r="A113997">
        <v>8382451957</v>
      </c>
      <c r="B113997" t="s">
        <v>1527</v>
      </c>
      <c r="C113997">
        <v>1358153476</v>
      </c>
      <c r="D113997">
        <v>30</v>
      </c>
      <c r="E113997" t="s">
        <v>11</v>
      </c>
      <c r="F113997">
        <v>4082</v>
      </c>
      <c r="G113997">
        <v>1080</v>
      </c>
      <c r="H113997">
        <v>4735</v>
      </c>
    </row>
    <row r="113998" spans="1:8" x14ac:dyDescent="0.25">
      <c r="A113998">
        <v>8383534554</v>
      </c>
      <c r="B113998" t="s">
        <v>1527</v>
      </c>
      <c r="C113998">
        <v>1358153481</v>
      </c>
      <c r="D113998">
        <v>30</v>
      </c>
      <c r="E113998" t="s">
        <v>11</v>
      </c>
      <c r="F113998">
        <v>4082</v>
      </c>
      <c r="G113998">
        <v>1080</v>
      </c>
      <c r="H113998">
        <v>4735</v>
      </c>
    </row>
    <row r="113999" spans="1:8" x14ac:dyDescent="0.25">
      <c r="A113999">
        <v>8382451831</v>
      </c>
      <c r="B113999" t="s">
        <v>1527</v>
      </c>
      <c r="C113999">
        <v>1358153550</v>
      </c>
      <c r="D113999">
        <v>30</v>
      </c>
      <c r="E113999" t="s">
        <v>11</v>
      </c>
      <c r="F113999">
        <v>4082</v>
      </c>
      <c r="G113999">
        <v>1080</v>
      </c>
      <c r="H113999">
        <v>4735</v>
      </c>
    </row>
    <row r="114000" spans="1:8" x14ac:dyDescent="0.25">
      <c r="A114000">
        <v>8382451795</v>
      </c>
      <c r="B114000" t="s">
        <v>1527</v>
      </c>
      <c r="C114000">
        <v>1358153560</v>
      </c>
      <c r="D114000">
        <v>30</v>
      </c>
      <c r="E114000" t="s">
        <v>11</v>
      </c>
      <c r="F114000">
        <v>4082</v>
      </c>
      <c r="G114000">
        <v>1080</v>
      </c>
      <c r="H114000">
        <v>4735</v>
      </c>
    </row>
    <row r="114001" spans="1:8" x14ac:dyDescent="0.25">
      <c r="A114001">
        <v>8383534466</v>
      </c>
      <c r="B114001" t="s">
        <v>1527</v>
      </c>
      <c r="C114001">
        <v>1358153567</v>
      </c>
      <c r="D114001">
        <v>30</v>
      </c>
      <c r="E114001" t="s">
        <v>11</v>
      </c>
      <c r="F114001">
        <v>4082</v>
      </c>
      <c r="G114001">
        <v>1080</v>
      </c>
      <c r="H114001">
        <v>4735</v>
      </c>
    </row>
    <row r="114002" spans="1:8" x14ac:dyDescent="0.25">
      <c r="A114002">
        <v>8383534440</v>
      </c>
      <c r="B114002" t="s">
        <v>1527</v>
      </c>
      <c r="C114002">
        <v>1358153903</v>
      </c>
      <c r="D114002">
        <v>30</v>
      </c>
      <c r="E114002" t="s">
        <v>11</v>
      </c>
      <c r="F114002">
        <v>4082</v>
      </c>
      <c r="G114002">
        <v>1080</v>
      </c>
      <c r="H114002">
        <v>4735</v>
      </c>
    </row>
    <row r="114003" spans="1:8" x14ac:dyDescent="0.25">
      <c r="A114003">
        <v>8382451673</v>
      </c>
      <c r="B114003" t="s">
        <v>1527</v>
      </c>
      <c r="C114003">
        <v>1358153945</v>
      </c>
      <c r="D114003">
        <v>30</v>
      </c>
      <c r="E114003" t="s">
        <v>11</v>
      </c>
      <c r="F114003">
        <v>4082</v>
      </c>
      <c r="G114003">
        <v>1080</v>
      </c>
      <c r="H114003">
        <v>4735</v>
      </c>
    </row>
    <row r="114004" spans="1:8" x14ac:dyDescent="0.25">
      <c r="A114004">
        <v>8383534374</v>
      </c>
      <c r="B114004" t="s">
        <v>1527</v>
      </c>
      <c r="C114004">
        <v>1358154012</v>
      </c>
      <c r="D114004">
        <v>30</v>
      </c>
      <c r="E114004" t="s">
        <v>11</v>
      </c>
      <c r="F114004">
        <v>4082</v>
      </c>
      <c r="G114004">
        <v>1080</v>
      </c>
      <c r="H114004">
        <v>4735</v>
      </c>
    </row>
    <row r="114005" spans="1:8" x14ac:dyDescent="0.25">
      <c r="A114005">
        <v>8383534336</v>
      </c>
      <c r="B114005" t="s">
        <v>1527</v>
      </c>
      <c r="C114005">
        <v>1358157858</v>
      </c>
      <c r="D114005">
        <v>30</v>
      </c>
      <c r="E114005" t="s">
        <v>11</v>
      </c>
      <c r="F114005">
        <v>4082</v>
      </c>
      <c r="G114005">
        <v>1080</v>
      </c>
      <c r="H114005">
        <v>4735</v>
      </c>
    </row>
    <row r="114006" spans="1:8" x14ac:dyDescent="0.25">
      <c r="A114006">
        <v>8469487695</v>
      </c>
      <c r="B114006" t="s">
        <v>1527</v>
      </c>
      <c r="C114006">
        <v>1360634300</v>
      </c>
      <c r="D114006">
        <v>30</v>
      </c>
      <c r="E114006" t="s">
        <v>11</v>
      </c>
      <c r="F114006">
        <v>4082</v>
      </c>
      <c r="G114006">
        <v>1080</v>
      </c>
      <c r="H114006">
        <v>4736</v>
      </c>
    </row>
    <row r="114007" spans="1:8" x14ac:dyDescent="0.25">
      <c r="A114007">
        <v>8760583962</v>
      </c>
      <c r="B114007" t="s">
        <v>1527</v>
      </c>
      <c r="C114007">
        <v>1368837649</v>
      </c>
      <c r="D114007">
        <v>30</v>
      </c>
      <c r="E114007" t="s">
        <v>11</v>
      </c>
      <c r="F114007">
        <v>4082</v>
      </c>
      <c r="G114007">
        <v>1080</v>
      </c>
      <c r="H114007">
        <v>4740</v>
      </c>
    </row>
    <row r="114008" spans="1:8" x14ac:dyDescent="0.25">
      <c r="A114008">
        <v>9291942006</v>
      </c>
      <c r="B114008" t="s">
        <v>1527</v>
      </c>
      <c r="C114008">
        <v>1372738558</v>
      </c>
      <c r="D114008">
        <v>30</v>
      </c>
      <c r="E114008" t="s">
        <v>11</v>
      </c>
      <c r="F114008">
        <v>4082</v>
      </c>
      <c r="G114008">
        <v>1080</v>
      </c>
      <c r="H114008">
        <v>4745</v>
      </c>
    </row>
    <row r="114009" spans="1:8" x14ac:dyDescent="0.25">
      <c r="A114009">
        <v>9289215083</v>
      </c>
      <c r="B114009" t="s">
        <v>1527</v>
      </c>
      <c r="C114009">
        <v>1373343980</v>
      </c>
      <c r="D114009">
        <v>30</v>
      </c>
      <c r="E114009" t="s">
        <v>11</v>
      </c>
      <c r="F114009">
        <v>4082</v>
      </c>
      <c r="G114009">
        <v>1080</v>
      </c>
      <c r="H114009">
        <v>4746</v>
      </c>
    </row>
    <row r="114010" spans="1:8" x14ac:dyDescent="0.25">
      <c r="A114010">
        <v>9291996312</v>
      </c>
      <c r="B114010" t="s">
        <v>1527</v>
      </c>
      <c r="C114010">
        <v>1373344231</v>
      </c>
      <c r="D114010">
        <v>30</v>
      </c>
      <c r="E114010" t="s">
        <v>11</v>
      </c>
      <c r="F114010">
        <v>4082</v>
      </c>
      <c r="G114010">
        <v>1080</v>
      </c>
      <c r="H114010">
        <v>4746</v>
      </c>
    </row>
    <row r="114011" spans="1:8" x14ac:dyDescent="0.25">
      <c r="A114011">
        <v>13974122334</v>
      </c>
      <c r="B114011" t="s">
        <v>1527</v>
      </c>
      <c r="C114011">
        <v>1398059915</v>
      </c>
      <c r="D114011">
        <v>30</v>
      </c>
      <c r="E114011" t="s">
        <v>11</v>
      </c>
      <c r="F114011">
        <v>4082</v>
      </c>
      <c r="G114011">
        <v>1080</v>
      </c>
      <c r="H114011">
        <v>4759</v>
      </c>
    </row>
    <row r="114012" spans="1:8" x14ac:dyDescent="0.25">
      <c r="A114012">
        <v>13973661625</v>
      </c>
      <c r="B114012" t="s">
        <v>1527</v>
      </c>
      <c r="C114012">
        <v>1398063911</v>
      </c>
      <c r="D114012">
        <v>30</v>
      </c>
      <c r="E114012" t="s">
        <v>11</v>
      </c>
      <c r="F114012">
        <v>4082</v>
      </c>
      <c r="G114012">
        <v>1080</v>
      </c>
      <c r="H114012">
        <v>4759</v>
      </c>
    </row>
    <row r="114013" spans="1:8" x14ac:dyDescent="0.25">
      <c r="A114013">
        <v>14394103483</v>
      </c>
      <c r="B114013" t="s">
        <v>1527</v>
      </c>
      <c r="C114013">
        <v>1398064158</v>
      </c>
      <c r="D114013">
        <v>30</v>
      </c>
      <c r="E114013" t="s">
        <v>11</v>
      </c>
      <c r="F114013">
        <v>4082</v>
      </c>
      <c r="G114013">
        <v>1080</v>
      </c>
      <c r="H114013">
        <v>4759</v>
      </c>
    </row>
    <row r="114014" spans="1:8" x14ac:dyDescent="0.25">
      <c r="A114014">
        <v>13974104814</v>
      </c>
      <c r="B114014" t="s">
        <v>1527</v>
      </c>
      <c r="C114014">
        <v>1398065201</v>
      </c>
      <c r="D114014">
        <v>30</v>
      </c>
      <c r="E114014" t="s">
        <v>11</v>
      </c>
      <c r="F114014">
        <v>4082</v>
      </c>
      <c r="G114014">
        <v>1080</v>
      </c>
      <c r="H114014">
        <v>4759</v>
      </c>
    </row>
    <row r="114015" spans="1:8" x14ac:dyDescent="0.25">
      <c r="A114015">
        <v>14370597711</v>
      </c>
      <c r="B114015" t="s">
        <v>1527</v>
      </c>
      <c r="C114015">
        <v>1398065744</v>
      </c>
      <c r="D114015">
        <v>30</v>
      </c>
      <c r="E114015" t="s">
        <v>11</v>
      </c>
      <c r="F114015">
        <v>4082</v>
      </c>
      <c r="G114015">
        <v>1080</v>
      </c>
      <c r="H114015">
        <v>4759</v>
      </c>
    </row>
    <row r="114016" spans="1:8" x14ac:dyDescent="0.25">
      <c r="A114016">
        <v>14372993394</v>
      </c>
      <c r="B114016" t="s">
        <v>1527</v>
      </c>
      <c r="C114016">
        <v>1398065895</v>
      </c>
      <c r="D114016">
        <v>30</v>
      </c>
      <c r="E114016" t="s">
        <v>11</v>
      </c>
      <c r="F114016">
        <v>4082</v>
      </c>
      <c r="G114016">
        <v>1080</v>
      </c>
      <c r="H114016">
        <v>4759</v>
      </c>
    </row>
    <row r="114017" spans="1:8" x14ac:dyDescent="0.25">
      <c r="A114017">
        <v>3592377369</v>
      </c>
      <c r="B114017" t="s">
        <v>1540</v>
      </c>
      <c r="C114017">
        <v>1213233134</v>
      </c>
      <c r="D114017">
        <v>30</v>
      </c>
      <c r="E114017" t="s">
        <v>11</v>
      </c>
      <c r="F114017">
        <v>4082</v>
      </c>
      <c r="G114017">
        <v>1080</v>
      </c>
      <c r="H114017">
        <v>4791</v>
      </c>
    </row>
    <row r="114018" spans="1:8" x14ac:dyDescent="0.25">
      <c r="A114018">
        <v>3679790264</v>
      </c>
      <c r="B114018" t="s">
        <v>1540</v>
      </c>
      <c r="C114018">
        <v>1224213237</v>
      </c>
      <c r="D114018">
        <v>30</v>
      </c>
      <c r="E114018" t="s">
        <v>11</v>
      </c>
      <c r="F114018">
        <v>4082</v>
      </c>
      <c r="G114018">
        <v>1080</v>
      </c>
      <c r="H114018">
        <v>4795</v>
      </c>
    </row>
    <row r="114019" spans="1:8" x14ac:dyDescent="0.25">
      <c r="A114019">
        <v>3592378793</v>
      </c>
      <c r="B114019" t="s">
        <v>1540</v>
      </c>
      <c r="C114019">
        <v>1224216135</v>
      </c>
      <c r="D114019">
        <v>30</v>
      </c>
      <c r="E114019" t="s">
        <v>11</v>
      </c>
      <c r="F114019">
        <v>4082</v>
      </c>
      <c r="G114019">
        <v>1080</v>
      </c>
      <c r="H114019">
        <v>4795</v>
      </c>
    </row>
    <row r="114020" spans="1:8" x14ac:dyDescent="0.25">
      <c r="A114020">
        <v>3593186284</v>
      </c>
      <c r="B114020" t="s">
        <v>1540</v>
      </c>
      <c r="C114020">
        <v>1228452683</v>
      </c>
      <c r="D114020">
        <v>30</v>
      </c>
      <c r="E114020" t="s">
        <v>11</v>
      </c>
      <c r="F114020">
        <v>4082</v>
      </c>
      <c r="G114020">
        <v>1080</v>
      </c>
      <c r="H114020">
        <v>4796</v>
      </c>
    </row>
    <row r="114021" spans="1:8" x14ac:dyDescent="0.25">
      <c r="A114021">
        <v>3474827891</v>
      </c>
      <c r="B114021" t="s">
        <v>1540</v>
      </c>
      <c r="C114021">
        <v>1239938869</v>
      </c>
      <c r="D114021">
        <v>30</v>
      </c>
      <c r="E114021" t="s">
        <v>11</v>
      </c>
      <c r="F114021">
        <v>4082</v>
      </c>
      <c r="G114021">
        <v>1080</v>
      </c>
      <c r="H114021">
        <v>4798</v>
      </c>
    </row>
    <row r="114022" spans="1:8" x14ac:dyDescent="0.25">
      <c r="A114022">
        <v>3474838441</v>
      </c>
      <c r="B114022" t="s">
        <v>1540</v>
      </c>
      <c r="C114022">
        <v>1239939408</v>
      </c>
      <c r="D114022">
        <v>30</v>
      </c>
      <c r="E114022" t="s">
        <v>11</v>
      </c>
      <c r="F114022">
        <v>4082</v>
      </c>
      <c r="G114022">
        <v>1080</v>
      </c>
      <c r="H114022">
        <v>4798</v>
      </c>
    </row>
    <row r="114023" spans="1:8" x14ac:dyDescent="0.25">
      <c r="A114023">
        <v>4970420720</v>
      </c>
      <c r="B114023" t="s">
        <v>1540</v>
      </c>
      <c r="C114023">
        <v>1283415681</v>
      </c>
      <c r="D114023">
        <v>30</v>
      </c>
      <c r="E114023" t="s">
        <v>11</v>
      </c>
      <c r="F114023">
        <v>4082</v>
      </c>
      <c r="G114023">
        <v>1080</v>
      </c>
      <c r="H114023">
        <v>4809</v>
      </c>
    </row>
    <row r="114024" spans="1:8" x14ac:dyDescent="0.25">
      <c r="A114024">
        <v>4969809307</v>
      </c>
      <c r="B114024" t="s">
        <v>1540</v>
      </c>
      <c r="C114024">
        <v>1283415922</v>
      </c>
      <c r="D114024">
        <v>30</v>
      </c>
      <c r="E114024" t="s">
        <v>11</v>
      </c>
      <c r="F114024">
        <v>4082</v>
      </c>
      <c r="G114024">
        <v>1080</v>
      </c>
      <c r="H114024">
        <v>4809</v>
      </c>
    </row>
    <row r="114025" spans="1:8" x14ac:dyDescent="0.25">
      <c r="A114025">
        <v>4970424330</v>
      </c>
      <c r="B114025" t="s">
        <v>1540</v>
      </c>
      <c r="C114025">
        <v>1283415987</v>
      </c>
      <c r="D114025">
        <v>30</v>
      </c>
      <c r="E114025" t="s">
        <v>11</v>
      </c>
      <c r="F114025">
        <v>4082</v>
      </c>
      <c r="G114025">
        <v>1080</v>
      </c>
      <c r="H114025">
        <v>4809</v>
      </c>
    </row>
    <row r="114026" spans="1:8" x14ac:dyDescent="0.25">
      <c r="A114026">
        <v>5000153123</v>
      </c>
      <c r="B114026" t="s">
        <v>1540</v>
      </c>
      <c r="C114026">
        <v>1283772438</v>
      </c>
      <c r="D114026">
        <v>30</v>
      </c>
      <c r="E114026" t="s">
        <v>11</v>
      </c>
      <c r="F114026">
        <v>4082</v>
      </c>
      <c r="G114026">
        <v>1080</v>
      </c>
      <c r="H114026">
        <v>4810</v>
      </c>
    </row>
    <row r="114027" spans="1:8" x14ac:dyDescent="0.25">
      <c r="A114027">
        <v>5000153777</v>
      </c>
      <c r="B114027" t="s">
        <v>1540</v>
      </c>
      <c r="C114027">
        <v>1283773073</v>
      </c>
      <c r="D114027">
        <v>30</v>
      </c>
      <c r="E114027" t="s">
        <v>11</v>
      </c>
      <c r="F114027">
        <v>4082</v>
      </c>
      <c r="G114027">
        <v>1080</v>
      </c>
      <c r="H114027">
        <v>4810</v>
      </c>
    </row>
    <row r="114028" spans="1:8" x14ac:dyDescent="0.25">
      <c r="A114028">
        <v>5000792528</v>
      </c>
      <c r="B114028" t="s">
        <v>1540</v>
      </c>
      <c r="C114028">
        <v>1284103482</v>
      </c>
      <c r="D114028">
        <v>30</v>
      </c>
      <c r="E114028" t="s">
        <v>11</v>
      </c>
      <c r="F114028">
        <v>4082</v>
      </c>
      <c r="G114028">
        <v>1080</v>
      </c>
      <c r="H114028">
        <v>4811</v>
      </c>
    </row>
    <row r="114029" spans="1:8" x14ac:dyDescent="0.25">
      <c r="A114029">
        <v>5000805546</v>
      </c>
      <c r="B114029" t="s">
        <v>1540</v>
      </c>
      <c r="C114029">
        <v>1284103560</v>
      </c>
      <c r="D114029">
        <v>30</v>
      </c>
      <c r="E114029" t="s">
        <v>11</v>
      </c>
      <c r="F114029">
        <v>4082</v>
      </c>
      <c r="G114029">
        <v>1080</v>
      </c>
      <c r="H114029">
        <v>4811</v>
      </c>
    </row>
    <row r="114030" spans="1:8" x14ac:dyDescent="0.25">
      <c r="A114030">
        <v>5000806854</v>
      </c>
      <c r="B114030" t="s">
        <v>1540</v>
      </c>
      <c r="C114030">
        <v>1284103833</v>
      </c>
      <c r="D114030">
        <v>30</v>
      </c>
      <c r="E114030" t="s">
        <v>11</v>
      </c>
      <c r="F114030">
        <v>4082</v>
      </c>
      <c r="G114030">
        <v>1080</v>
      </c>
      <c r="H114030">
        <v>4811</v>
      </c>
    </row>
    <row r="114031" spans="1:8" x14ac:dyDescent="0.25">
      <c r="A114031">
        <v>5000191557</v>
      </c>
      <c r="B114031" t="s">
        <v>1540</v>
      </c>
      <c r="C114031">
        <v>1284103953</v>
      </c>
      <c r="D114031">
        <v>30</v>
      </c>
      <c r="E114031" t="s">
        <v>11</v>
      </c>
      <c r="F114031">
        <v>4082</v>
      </c>
      <c r="G114031">
        <v>1080</v>
      </c>
      <c r="H114031">
        <v>4811</v>
      </c>
    </row>
    <row r="114032" spans="1:8" x14ac:dyDescent="0.25">
      <c r="A114032">
        <v>5082760181</v>
      </c>
      <c r="B114032" t="s">
        <v>1540</v>
      </c>
      <c r="C114032">
        <v>1284704773</v>
      </c>
      <c r="D114032">
        <v>30</v>
      </c>
      <c r="E114032" t="s">
        <v>11</v>
      </c>
      <c r="F114032">
        <v>4082</v>
      </c>
      <c r="G114032">
        <v>1080</v>
      </c>
      <c r="H114032">
        <v>4812</v>
      </c>
    </row>
    <row r="114033" spans="1:8" x14ac:dyDescent="0.25">
      <c r="A114033">
        <v>5067281908</v>
      </c>
      <c r="B114033" t="s">
        <v>1540</v>
      </c>
      <c r="C114033">
        <v>1286428981</v>
      </c>
      <c r="D114033">
        <v>30</v>
      </c>
      <c r="E114033" t="s">
        <v>11</v>
      </c>
      <c r="F114033">
        <v>4082</v>
      </c>
      <c r="G114033">
        <v>1080</v>
      </c>
      <c r="H114033">
        <v>4814</v>
      </c>
    </row>
    <row r="114034" spans="1:8" x14ac:dyDescent="0.25">
      <c r="A114034">
        <v>5097726018</v>
      </c>
      <c r="B114034" t="s">
        <v>1540</v>
      </c>
      <c r="C114034">
        <v>1287016706</v>
      </c>
      <c r="D114034">
        <v>30</v>
      </c>
      <c r="E114034" t="s">
        <v>11</v>
      </c>
      <c r="F114034">
        <v>4082</v>
      </c>
      <c r="G114034">
        <v>1080</v>
      </c>
      <c r="H114034">
        <v>4815</v>
      </c>
    </row>
    <row r="114035" spans="1:8" x14ac:dyDescent="0.25">
      <c r="A114035">
        <v>7370959836</v>
      </c>
      <c r="B114035" t="s">
        <v>1544</v>
      </c>
      <c r="C114035">
        <v>1339541777</v>
      </c>
      <c r="D114035">
        <v>30</v>
      </c>
      <c r="E114035" t="s">
        <v>11</v>
      </c>
      <c r="F114035">
        <v>4082</v>
      </c>
      <c r="G114035">
        <v>1080</v>
      </c>
      <c r="H114035">
        <v>4847</v>
      </c>
    </row>
    <row r="114036" spans="1:8" x14ac:dyDescent="0.25">
      <c r="A114036">
        <v>10428843366</v>
      </c>
      <c r="B114036" t="s">
        <v>1548</v>
      </c>
      <c r="C114036">
        <v>1382412364</v>
      </c>
      <c r="D114036">
        <v>30</v>
      </c>
      <c r="E114036" t="s">
        <v>11</v>
      </c>
      <c r="F114036">
        <v>4082</v>
      </c>
      <c r="G114036">
        <v>1080</v>
      </c>
      <c r="H114036">
        <v>4884</v>
      </c>
    </row>
    <row r="114037" spans="1:8" x14ac:dyDescent="0.25">
      <c r="A114037">
        <v>7167334159</v>
      </c>
      <c r="B114037" t="s">
        <v>1557</v>
      </c>
      <c r="C114037">
        <v>1339128680</v>
      </c>
      <c r="D114037">
        <v>30</v>
      </c>
      <c r="E114037" t="s">
        <v>11</v>
      </c>
      <c r="F114037">
        <v>4082</v>
      </c>
      <c r="G114037">
        <v>1080</v>
      </c>
      <c r="H114037">
        <v>4906</v>
      </c>
    </row>
    <row r="114038" spans="1:8" x14ac:dyDescent="0.25">
      <c r="A114038">
        <v>8232766691</v>
      </c>
      <c r="B114038" t="s">
        <v>1557</v>
      </c>
      <c r="C114038">
        <v>1354250479</v>
      </c>
      <c r="D114038">
        <v>30</v>
      </c>
      <c r="E114038" t="s">
        <v>11</v>
      </c>
      <c r="F114038">
        <v>4082</v>
      </c>
      <c r="G114038">
        <v>1080</v>
      </c>
      <c r="H114038">
        <v>4907</v>
      </c>
    </row>
    <row r="114039" spans="1:8" x14ac:dyDescent="0.25">
      <c r="A114039">
        <v>10501235514</v>
      </c>
      <c r="B114039" t="s">
        <v>1557</v>
      </c>
      <c r="C114039">
        <v>1382762276</v>
      </c>
      <c r="D114039">
        <v>30</v>
      </c>
      <c r="E114039" t="s">
        <v>11</v>
      </c>
      <c r="F114039">
        <v>4082</v>
      </c>
      <c r="G114039">
        <v>1080</v>
      </c>
      <c r="H114039">
        <v>4912</v>
      </c>
    </row>
    <row r="114040" spans="1:8" x14ac:dyDescent="0.25">
      <c r="A114040">
        <v>14491701140</v>
      </c>
      <c r="B114040" t="s">
        <v>1560</v>
      </c>
      <c r="C114040">
        <v>1400713872</v>
      </c>
      <c r="D114040">
        <v>30</v>
      </c>
      <c r="E114040" t="s">
        <v>11</v>
      </c>
      <c r="F114040">
        <v>4082</v>
      </c>
      <c r="G114040">
        <v>1080</v>
      </c>
      <c r="H114040">
        <v>4931</v>
      </c>
    </row>
    <row r="114041" spans="1:8" x14ac:dyDescent="0.25">
      <c r="A114041">
        <v>6607076203</v>
      </c>
      <c r="B114041" t="s">
        <v>1566</v>
      </c>
      <c r="C114041">
        <v>1324940694</v>
      </c>
      <c r="D114041">
        <v>30</v>
      </c>
      <c r="E114041" t="s">
        <v>11</v>
      </c>
      <c r="F114041">
        <v>4082</v>
      </c>
      <c r="G114041">
        <v>1080</v>
      </c>
      <c r="H114041">
        <v>4957</v>
      </c>
    </row>
    <row r="114042" spans="1:8" x14ac:dyDescent="0.25">
      <c r="A114042">
        <v>6607076345</v>
      </c>
      <c r="B114042" t="s">
        <v>1566</v>
      </c>
      <c r="C114042">
        <v>1324940709</v>
      </c>
      <c r="D114042">
        <v>30</v>
      </c>
      <c r="E114042" t="s">
        <v>11</v>
      </c>
      <c r="F114042">
        <v>4082</v>
      </c>
      <c r="G114042">
        <v>1080</v>
      </c>
      <c r="H114042">
        <v>4957</v>
      </c>
    </row>
    <row r="114043" spans="1:8" x14ac:dyDescent="0.25">
      <c r="A114043">
        <v>6607087055</v>
      </c>
      <c r="B114043" t="s">
        <v>1566</v>
      </c>
      <c r="C114043">
        <v>1324948721</v>
      </c>
      <c r="D114043">
        <v>30</v>
      </c>
      <c r="E114043" t="s">
        <v>11</v>
      </c>
      <c r="F114043">
        <v>4082</v>
      </c>
      <c r="G114043">
        <v>1080</v>
      </c>
      <c r="H114043">
        <v>4957</v>
      </c>
    </row>
    <row r="114044" spans="1:8" x14ac:dyDescent="0.25">
      <c r="A114044">
        <v>8444314233</v>
      </c>
      <c r="B114044" t="s">
        <v>1566</v>
      </c>
      <c r="C114044">
        <v>1359806111</v>
      </c>
      <c r="D114044">
        <v>30</v>
      </c>
      <c r="E114044" t="s">
        <v>11</v>
      </c>
      <c r="F114044">
        <v>4082</v>
      </c>
      <c r="G114044">
        <v>1080</v>
      </c>
      <c r="H114044">
        <v>4967</v>
      </c>
    </row>
    <row r="114045" spans="1:8" x14ac:dyDescent="0.25">
      <c r="A114045">
        <v>8445403396</v>
      </c>
      <c r="B114045" t="s">
        <v>1566</v>
      </c>
      <c r="C114045">
        <v>1359806148</v>
      </c>
      <c r="D114045">
        <v>30</v>
      </c>
      <c r="E114045" t="s">
        <v>11</v>
      </c>
      <c r="F114045">
        <v>4082</v>
      </c>
      <c r="G114045">
        <v>1080</v>
      </c>
      <c r="H114045">
        <v>4967</v>
      </c>
    </row>
    <row r="114046" spans="1:8" x14ac:dyDescent="0.25">
      <c r="A114046">
        <v>8656173778</v>
      </c>
      <c r="B114046" t="s">
        <v>1566</v>
      </c>
      <c r="C114046">
        <v>1365812534</v>
      </c>
      <c r="D114046">
        <v>30</v>
      </c>
      <c r="E114046" t="s">
        <v>11</v>
      </c>
      <c r="F114046">
        <v>4082</v>
      </c>
      <c r="G114046">
        <v>1080</v>
      </c>
      <c r="H114046">
        <v>4968</v>
      </c>
    </row>
    <row r="114047" spans="1:8" x14ac:dyDescent="0.25">
      <c r="A114047">
        <v>8655069781</v>
      </c>
      <c r="B114047" t="s">
        <v>1566</v>
      </c>
      <c r="C114047">
        <v>1365812535</v>
      </c>
      <c r="D114047">
        <v>30</v>
      </c>
      <c r="E114047" t="s">
        <v>11</v>
      </c>
      <c r="F114047">
        <v>4082</v>
      </c>
      <c r="G114047">
        <v>1080</v>
      </c>
      <c r="H114047">
        <v>4968</v>
      </c>
    </row>
    <row r="114048" spans="1:8" x14ac:dyDescent="0.25">
      <c r="A114048">
        <v>8656174360</v>
      </c>
      <c r="B114048" t="s">
        <v>1566</v>
      </c>
      <c r="C114048">
        <v>1365812543</v>
      </c>
      <c r="D114048">
        <v>30</v>
      </c>
      <c r="E114048" t="s">
        <v>11</v>
      </c>
      <c r="F114048">
        <v>4082</v>
      </c>
      <c r="G114048">
        <v>1080</v>
      </c>
      <c r="H114048">
        <v>4968</v>
      </c>
    </row>
    <row r="114049" spans="1:8" x14ac:dyDescent="0.25">
      <c r="A114049">
        <v>8655070381</v>
      </c>
      <c r="B114049" t="s">
        <v>1566</v>
      </c>
      <c r="C114049">
        <v>1365812546</v>
      </c>
      <c r="D114049">
        <v>30</v>
      </c>
      <c r="E114049" t="s">
        <v>11</v>
      </c>
      <c r="F114049">
        <v>4082</v>
      </c>
      <c r="G114049">
        <v>1080</v>
      </c>
      <c r="H114049">
        <v>4968</v>
      </c>
    </row>
    <row r="114050" spans="1:8" x14ac:dyDescent="0.25">
      <c r="A114050">
        <v>8656175032</v>
      </c>
      <c r="B114050" t="s">
        <v>1566</v>
      </c>
      <c r="C114050">
        <v>1365812549</v>
      </c>
      <c r="D114050">
        <v>30</v>
      </c>
      <c r="E114050" t="s">
        <v>11</v>
      </c>
      <c r="F114050">
        <v>4082</v>
      </c>
      <c r="G114050">
        <v>1080</v>
      </c>
      <c r="H114050">
        <v>4968</v>
      </c>
    </row>
    <row r="114051" spans="1:8" x14ac:dyDescent="0.25">
      <c r="A114051">
        <v>8656175400</v>
      </c>
      <c r="B114051" t="s">
        <v>1566</v>
      </c>
      <c r="C114051">
        <v>1365812552</v>
      </c>
      <c r="D114051">
        <v>30</v>
      </c>
      <c r="E114051" t="s">
        <v>11</v>
      </c>
      <c r="F114051">
        <v>4082</v>
      </c>
      <c r="G114051">
        <v>1080</v>
      </c>
      <c r="H114051">
        <v>4968</v>
      </c>
    </row>
    <row r="114052" spans="1:8" x14ac:dyDescent="0.25">
      <c r="A114052">
        <v>8655071517</v>
      </c>
      <c r="B114052" t="s">
        <v>1566</v>
      </c>
      <c r="C114052">
        <v>1365812557</v>
      </c>
      <c r="D114052">
        <v>30</v>
      </c>
      <c r="E114052" t="s">
        <v>11</v>
      </c>
      <c r="F114052">
        <v>4082</v>
      </c>
      <c r="G114052">
        <v>1080</v>
      </c>
      <c r="H114052">
        <v>4968</v>
      </c>
    </row>
    <row r="114053" spans="1:8" x14ac:dyDescent="0.25">
      <c r="A114053">
        <v>8656176210</v>
      </c>
      <c r="B114053" t="s">
        <v>1566</v>
      </c>
      <c r="C114053">
        <v>1365812562</v>
      </c>
      <c r="D114053">
        <v>30</v>
      </c>
      <c r="E114053" t="s">
        <v>11</v>
      </c>
      <c r="F114053">
        <v>4082</v>
      </c>
      <c r="G114053">
        <v>1080</v>
      </c>
      <c r="H114053">
        <v>4968</v>
      </c>
    </row>
    <row r="114054" spans="1:8" x14ac:dyDescent="0.25">
      <c r="A114054">
        <v>9672576945</v>
      </c>
      <c r="B114054" t="s">
        <v>1566</v>
      </c>
      <c r="C114054">
        <v>1374719448</v>
      </c>
      <c r="D114054">
        <v>30</v>
      </c>
      <c r="E114054" t="s">
        <v>11</v>
      </c>
      <c r="F114054">
        <v>4082</v>
      </c>
      <c r="G114054">
        <v>1080</v>
      </c>
      <c r="H114054">
        <v>4970</v>
      </c>
    </row>
    <row r="114055" spans="1:8" x14ac:dyDescent="0.25">
      <c r="A114055">
        <v>9672577703</v>
      </c>
      <c r="B114055" t="s">
        <v>1566</v>
      </c>
      <c r="C114055">
        <v>1374719457</v>
      </c>
      <c r="D114055">
        <v>30</v>
      </c>
      <c r="E114055" t="s">
        <v>11</v>
      </c>
      <c r="F114055">
        <v>4082</v>
      </c>
      <c r="G114055">
        <v>1080</v>
      </c>
      <c r="H114055">
        <v>4970</v>
      </c>
    </row>
    <row r="114056" spans="1:8" x14ac:dyDescent="0.25">
      <c r="A114056">
        <v>9672578437</v>
      </c>
      <c r="B114056" t="s">
        <v>1566</v>
      </c>
      <c r="C114056">
        <v>1374719464</v>
      </c>
      <c r="D114056">
        <v>30</v>
      </c>
      <c r="E114056" t="s">
        <v>11</v>
      </c>
      <c r="F114056">
        <v>4082</v>
      </c>
      <c r="G114056">
        <v>1080</v>
      </c>
      <c r="H114056">
        <v>4970</v>
      </c>
    </row>
    <row r="114057" spans="1:8" x14ac:dyDescent="0.25">
      <c r="A114057">
        <v>9672590749</v>
      </c>
      <c r="B114057" t="s">
        <v>1566</v>
      </c>
      <c r="C114057">
        <v>1374721108</v>
      </c>
      <c r="D114057">
        <v>30</v>
      </c>
      <c r="E114057" t="s">
        <v>11</v>
      </c>
      <c r="F114057">
        <v>4082</v>
      </c>
      <c r="G114057">
        <v>1080</v>
      </c>
      <c r="H114057">
        <v>4970</v>
      </c>
    </row>
    <row r="114058" spans="1:8" x14ac:dyDescent="0.25">
      <c r="A114058">
        <v>9675817620</v>
      </c>
      <c r="B114058" t="s">
        <v>1566</v>
      </c>
      <c r="C114058">
        <v>1374721122</v>
      </c>
      <c r="D114058">
        <v>30</v>
      </c>
      <c r="E114058" t="s">
        <v>11</v>
      </c>
      <c r="F114058">
        <v>4082</v>
      </c>
      <c r="G114058">
        <v>1080</v>
      </c>
      <c r="H114058">
        <v>4970</v>
      </c>
    </row>
    <row r="114059" spans="1:8" x14ac:dyDescent="0.25">
      <c r="A114059">
        <v>9672592191</v>
      </c>
      <c r="B114059" t="s">
        <v>1566</v>
      </c>
      <c r="C114059">
        <v>1374721136</v>
      </c>
      <c r="D114059">
        <v>30</v>
      </c>
      <c r="E114059" t="s">
        <v>11</v>
      </c>
      <c r="F114059">
        <v>4082</v>
      </c>
      <c r="G114059">
        <v>1080</v>
      </c>
      <c r="H114059">
        <v>4970</v>
      </c>
    </row>
    <row r="114060" spans="1:8" x14ac:dyDescent="0.25">
      <c r="A114060">
        <v>9672597171</v>
      </c>
      <c r="B114060" t="s">
        <v>1566</v>
      </c>
      <c r="C114060">
        <v>1374722398</v>
      </c>
      <c r="D114060">
        <v>30</v>
      </c>
      <c r="E114060" t="s">
        <v>11</v>
      </c>
      <c r="F114060">
        <v>4082</v>
      </c>
      <c r="G114060">
        <v>1080</v>
      </c>
      <c r="H114060">
        <v>4970</v>
      </c>
    </row>
    <row r="114061" spans="1:8" x14ac:dyDescent="0.25">
      <c r="A114061">
        <v>9672599985</v>
      </c>
      <c r="B114061" t="s">
        <v>1566</v>
      </c>
      <c r="C114061">
        <v>1374726166</v>
      </c>
      <c r="D114061">
        <v>30</v>
      </c>
      <c r="E114061" t="s">
        <v>11</v>
      </c>
      <c r="F114061">
        <v>4082</v>
      </c>
      <c r="G114061">
        <v>1080</v>
      </c>
      <c r="H114061">
        <v>4970</v>
      </c>
    </row>
    <row r="114062" spans="1:8" x14ac:dyDescent="0.25">
      <c r="A114062">
        <v>9672600731</v>
      </c>
      <c r="B114062" t="s">
        <v>1566</v>
      </c>
      <c r="C114062">
        <v>1374726188</v>
      </c>
      <c r="D114062">
        <v>30</v>
      </c>
      <c r="E114062" t="s">
        <v>11</v>
      </c>
      <c r="F114062">
        <v>4082</v>
      </c>
      <c r="G114062">
        <v>1080</v>
      </c>
      <c r="H114062">
        <v>4970</v>
      </c>
    </row>
    <row r="114063" spans="1:8" x14ac:dyDescent="0.25">
      <c r="A114063">
        <v>9675827758</v>
      </c>
      <c r="B114063" t="s">
        <v>1566</v>
      </c>
      <c r="C114063">
        <v>1374726195</v>
      </c>
      <c r="D114063">
        <v>30</v>
      </c>
      <c r="E114063" t="s">
        <v>11</v>
      </c>
      <c r="F114063">
        <v>4082</v>
      </c>
      <c r="G114063">
        <v>1080</v>
      </c>
      <c r="H114063">
        <v>4970</v>
      </c>
    </row>
    <row r="114064" spans="1:8" x14ac:dyDescent="0.25">
      <c r="A114064">
        <v>10140318456</v>
      </c>
      <c r="B114064" t="s">
        <v>1566</v>
      </c>
      <c r="C114064">
        <v>1380933435</v>
      </c>
      <c r="D114064">
        <v>30</v>
      </c>
      <c r="E114064" t="s">
        <v>11</v>
      </c>
      <c r="F114064">
        <v>4082</v>
      </c>
      <c r="G114064">
        <v>1080</v>
      </c>
      <c r="H114064">
        <v>4974</v>
      </c>
    </row>
    <row r="114065" spans="1:8" x14ac:dyDescent="0.25">
      <c r="A114065">
        <v>10140321756</v>
      </c>
      <c r="B114065" t="s">
        <v>1566</v>
      </c>
      <c r="C114065">
        <v>1380933441</v>
      </c>
      <c r="D114065">
        <v>30</v>
      </c>
      <c r="E114065" t="s">
        <v>11</v>
      </c>
      <c r="F114065">
        <v>4082</v>
      </c>
      <c r="G114065">
        <v>1080</v>
      </c>
      <c r="H114065">
        <v>4974</v>
      </c>
    </row>
    <row r="114066" spans="1:8" x14ac:dyDescent="0.25">
      <c r="A114066">
        <v>10140149794</v>
      </c>
      <c r="B114066" t="s">
        <v>1566</v>
      </c>
      <c r="C114066">
        <v>1380933458</v>
      </c>
      <c r="D114066">
        <v>30</v>
      </c>
      <c r="E114066" t="s">
        <v>11</v>
      </c>
      <c r="F114066">
        <v>4082</v>
      </c>
      <c r="G114066">
        <v>1080</v>
      </c>
      <c r="H114066">
        <v>4974</v>
      </c>
    </row>
    <row r="114067" spans="1:8" x14ac:dyDescent="0.25">
      <c r="A114067">
        <v>10140384403</v>
      </c>
      <c r="B114067" t="s">
        <v>1566</v>
      </c>
      <c r="C114067">
        <v>1380934942</v>
      </c>
      <c r="D114067">
        <v>30</v>
      </c>
      <c r="E114067" t="s">
        <v>11</v>
      </c>
      <c r="F114067">
        <v>4082</v>
      </c>
      <c r="G114067">
        <v>1080</v>
      </c>
      <c r="H114067">
        <v>4974</v>
      </c>
    </row>
    <row r="114068" spans="1:8" x14ac:dyDescent="0.25">
      <c r="A114068">
        <v>10140386743</v>
      </c>
      <c r="B114068" t="s">
        <v>1566</v>
      </c>
      <c r="C114068">
        <v>1380934949</v>
      </c>
      <c r="D114068">
        <v>30</v>
      </c>
      <c r="E114068" t="s">
        <v>11</v>
      </c>
      <c r="F114068">
        <v>4082</v>
      </c>
      <c r="G114068">
        <v>1080</v>
      </c>
      <c r="H114068">
        <v>4974</v>
      </c>
    </row>
    <row r="114069" spans="1:8" x14ac:dyDescent="0.25">
      <c r="A114069">
        <v>10140389963</v>
      </c>
      <c r="B114069" t="s">
        <v>1566</v>
      </c>
      <c r="C114069">
        <v>1380934953</v>
      </c>
      <c r="D114069">
        <v>30</v>
      </c>
      <c r="E114069" t="s">
        <v>11</v>
      </c>
      <c r="F114069">
        <v>4082</v>
      </c>
      <c r="G114069">
        <v>1080</v>
      </c>
      <c r="H114069">
        <v>4974</v>
      </c>
    </row>
    <row r="114070" spans="1:8" x14ac:dyDescent="0.25">
      <c r="A114070">
        <v>10140271935</v>
      </c>
      <c r="B114070" t="s">
        <v>1566</v>
      </c>
      <c r="C114070">
        <v>1380934958</v>
      </c>
      <c r="D114070">
        <v>30</v>
      </c>
      <c r="E114070" t="s">
        <v>11</v>
      </c>
      <c r="F114070">
        <v>4082</v>
      </c>
      <c r="G114070">
        <v>1080</v>
      </c>
      <c r="H114070">
        <v>4974</v>
      </c>
    </row>
    <row r="114071" spans="1:8" x14ac:dyDescent="0.25">
      <c r="A114071">
        <v>10140275595</v>
      </c>
      <c r="B114071" t="s">
        <v>1566</v>
      </c>
      <c r="C114071">
        <v>1380934965</v>
      </c>
      <c r="D114071">
        <v>30</v>
      </c>
      <c r="E114071" t="s">
        <v>11</v>
      </c>
      <c r="F114071">
        <v>4082</v>
      </c>
      <c r="G114071">
        <v>1080</v>
      </c>
      <c r="H114071">
        <v>4974</v>
      </c>
    </row>
    <row r="114072" spans="1:8" x14ac:dyDescent="0.25">
      <c r="A114072">
        <v>10140400643</v>
      </c>
      <c r="B114072" t="s">
        <v>1566</v>
      </c>
      <c r="C114072">
        <v>1380934973</v>
      </c>
      <c r="D114072">
        <v>30</v>
      </c>
      <c r="E114072" t="s">
        <v>11</v>
      </c>
      <c r="F114072">
        <v>4082</v>
      </c>
      <c r="G114072">
        <v>1080</v>
      </c>
      <c r="H114072">
        <v>4974</v>
      </c>
    </row>
    <row r="114073" spans="1:8" x14ac:dyDescent="0.25">
      <c r="A114073">
        <v>10140382656</v>
      </c>
      <c r="B114073" t="s">
        <v>1566</v>
      </c>
      <c r="C114073">
        <v>1380935747</v>
      </c>
      <c r="D114073">
        <v>30</v>
      </c>
      <c r="E114073" t="s">
        <v>11</v>
      </c>
      <c r="F114073">
        <v>4082</v>
      </c>
      <c r="G114073">
        <v>1080</v>
      </c>
      <c r="H114073">
        <v>4974</v>
      </c>
    </row>
    <row r="114074" spans="1:8" x14ac:dyDescent="0.25">
      <c r="A114074">
        <v>10140305485</v>
      </c>
      <c r="B114074" t="s">
        <v>1566</v>
      </c>
      <c r="C114074">
        <v>1380935749</v>
      </c>
      <c r="D114074">
        <v>30</v>
      </c>
      <c r="E114074" t="s">
        <v>11</v>
      </c>
      <c r="F114074">
        <v>4082</v>
      </c>
      <c r="G114074">
        <v>1080</v>
      </c>
      <c r="H114074">
        <v>4974</v>
      </c>
    </row>
    <row r="114075" spans="1:8" x14ac:dyDescent="0.25">
      <c r="A114075">
        <v>10140206594</v>
      </c>
      <c r="B114075" t="s">
        <v>1566</v>
      </c>
      <c r="C114075">
        <v>1380935766</v>
      </c>
      <c r="D114075">
        <v>30</v>
      </c>
      <c r="E114075" t="s">
        <v>11</v>
      </c>
      <c r="F114075">
        <v>4082</v>
      </c>
      <c r="G114075">
        <v>1080</v>
      </c>
      <c r="H114075">
        <v>4974</v>
      </c>
    </row>
    <row r="114076" spans="1:8" x14ac:dyDescent="0.25">
      <c r="A114076">
        <v>10140432303</v>
      </c>
      <c r="B114076" t="s">
        <v>1566</v>
      </c>
      <c r="C114076">
        <v>1380935807</v>
      </c>
      <c r="D114076">
        <v>30</v>
      </c>
      <c r="E114076" t="s">
        <v>11</v>
      </c>
      <c r="F114076">
        <v>4082</v>
      </c>
      <c r="G114076">
        <v>1080</v>
      </c>
      <c r="H114076">
        <v>4974</v>
      </c>
    </row>
    <row r="114077" spans="1:8" x14ac:dyDescent="0.25">
      <c r="A114077">
        <v>10140314035</v>
      </c>
      <c r="B114077" t="s">
        <v>1566</v>
      </c>
      <c r="C114077">
        <v>1380935861</v>
      </c>
      <c r="D114077">
        <v>30</v>
      </c>
      <c r="E114077" t="s">
        <v>11</v>
      </c>
      <c r="F114077">
        <v>4082</v>
      </c>
      <c r="G114077">
        <v>1080</v>
      </c>
      <c r="H114077">
        <v>4974</v>
      </c>
    </row>
    <row r="114078" spans="1:8" x14ac:dyDescent="0.25">
      <c r="A114078">
        <v>10140214974</v>
      </c>
      <c r="B114078" t="s">
        <v>1566</v>
      </c>
      <c r="C114078">
        <v>1380935867</v>
      </c>
      <c r="D114078">
        <v>30</v>
      </c>
      <c r="E114078" t="s">
        <v>11</v>
      </c>
      <c r="F114078">
        <v>4082</v>
      </c>
      <c r="G114078">
        <v>1080</v>
      </c>
      <c r="H114078">
        <v>4974</v>
      </c>
    </row>
    <row r="114079" spans="1:8" x14ac:dyDescent="0.25">
      <c r="A114079">
        <v>10140440513</v>
      </c>
      <c r="B114079" t="s">
        <v>1566</v>
      </c>
      <c r="C114079">
        <v>1380935870</v>
      </c>
      <c r="D114079">
        <v>30</v>
      </c>
      <c r="E114079" t="s">
        <v>11</v>
      </c>
      <c r="F114079">
        <v>4082</v>
      </c>
      <c r="G114079">
        <v>1080</v>
      </c>
      <c r="H114079">
        <v>4974</v>
      </c>
    </row>
    <row r="114080" spans="1:8" x14ac:dyDescent="0.25">
      <c r="A114080">
        <v>10140320915</v>
      </c>
      <c r="B114080" t="s">
        <v>1566</v>
      </c>
      <c r="C114080">
        <v>1380935894</v>
      </c>
      <c r="D114080">
        <v>30</v>
      </c>
      <c r="E114080" t="s">
        <v>11</v>
      </c>
      <c r="F114080">
        <v>4082</v>
      </c>
      <c r="G114080">
        <v>1080</v>
      </c>
      <c r="H114080">
        <v>4974</v>
      </c>
    </row>
    <row r="114081" spans="1:8" x14ac:dyDescent="0.25">
      <c r="A114081">
        <v>10140222224</v>
      </c>
      <c r="B114081" t="s">
        <v>1566</v>
      </c>
      <c r="C114081">
        <v>1380935896</v>
      </c>
      <c r="D114081">
        <v>30</v>
      </c>
      <c r="E114081" t="s">
        <v>11</v>
      </c>
      <c r="F114081">
        <v>4082</v>
      </c>
      <c r="G114081">
        <v>1080</v>
      </c>
      <c r="H114081">
        <v>4974</v>
      </c>
    </row>
    <row r="114082" spans="1:8" x14ac:dyDescent="0.25">
      <c r="A114082">
        <v>10140404056</v>
      </c>
      <c r="B114082" t="s">
        <v>1566</v>
      </c>
      <c r="C114082">
        <v>1380935915</v>
      </c>
      <c r="D114082">
        <v>30</v>
      </c>
      <c r="E114082" t="s">
        <v>11</v>
      </c>
      <c r="F114082">
        <v>4082</v>
      </c>
      <c r="G114082">
        <v>1080</v>
      </c>
      <c r="H114082">
        <v>4974</v>
      </c>
    </row>
    <row r="114083" spans="1:8" x14ac:dyDescent="0.25">
      <c r="A114083">
        <v>10140227874</v>
      </c>
      <c r="B114083" t="s">
        <v>1566</v>
      </c>
      <c r="C114083">
        <v>1380935919</v>
      </c>
      <c r="D114083">
        <v>30</v>
      </c>
      <c r="E114083" t="s">
        <v>11</v>
      </c>
      <c r="F114083">
        <v>4082</v>
      </c>
      <c r="G114083">
        <v>1080</v>
      </c>
      <c r="H114083">
        <v>4974</v>
      </c>
    </row>
    <row r="114084" spans="1:8" x14ac:dyDescent="0.25">
      <c r="A114084">
        <v>24688347922</v>
      </c>
      <c r="B114084" t="s">
        <v>1566</v>
      </c>
      <c r="C114084">
        <v>1453592759</v>
      </c>
      <c r="D114084">
        <v>30</v>
      </c>
      <c r="E114084" t="s">
        <v>11</v>
      </c>
      <c r="F114084">
        <v>4082</v>
      </c>
      <c r="G114084">
        <v>1080</v>
      </c>
      <c r="H114084">
        <v>4985</v>
      </c>
    </row>
    <row r="114085" spans="1:8" x14ac:dyDescent="0.25">
      <c r="A114085">
        <v>24688354512</v>
      </c>
      <c r="B114085" t="s">
        <v>1566</v>
      </c>
      <c r="C114085">
        <v>1453592766</v>
      </c>
      <c r="D114085">
        <v>30</v>
      </c>
      <c r="E114085" t="s">
        <v>11</v>
      </c>
      <c r="F114085">
        <v>4082</v>
      </c>
      <c r="G114085">
        <v>1080</v>
      </c>
      <c r="H114085">
        <v>4985</v>
      </c>
    </row>
    <row r="114086" spans="1:8" x14ac:dyDescent="0.25">
      <c r="A114086">
        <v>24510674800</v>
      </c>
      <c r="B114086" t="s">
        <v>1566</v>
      </c>
      <c r="C114086">
        <v>1453592807</v>
      </c>
      <c r="D114086">
        <v>30</v>
      </c>
      <c r="E114086" t="s">
        <v>11</v>
      </c>
      <c r="F114086">
        <v>4082</v>
      </c>
      <c r="G114086">
        <v>1080</v>
      </c>
      <c r="H114086">
        <v>4985</v>
      </c>
    </row>
    <row r="114087" spans="1:8" x14ac:dyDescent="0.25">
      <c r="A114087">
        <v>24438547159</v>
      </c>
      <c r="B114087" t="s">
        <v>1566</v>
      </c>
      <c r="C114087">
        <v>1453592814</v>
      </c>
      <c r="D114087">
        <v>30</v>
      </c>
      <c r="E114087" t="s">
        <v>11</v>
      </c>
      <c r="F114087">
        <v>4082</v>
      </c>
      <c r="G114087">
        <v>1080</v>
      </c>
      <c r="H114087">
        <v>4985</v>
      </c>
    </row>
    <row r="114088" spans="1:8" x14ac:dyDescent="0.25">
      <c r="A114088">
        <v>24806222545</v>
      </c>
      <c r="B114088" t="s">
        <v>1566</v>
      </c>
      <c r="C114088">
        <v>1453592821</v>
      </c>
      <c r="D114088">
        <v>30</v>
      </c>
      <c r="E114088" t="s">
        <v>11</v>
      </c>
      <c r="F114088">
        <v>4082</v>
      </c>
      <c r="G114088">
        <v>1080</v>
      </c>
      <c r="H114088">
        <v>4985</v>
      </c>
    </row>
    <row r="114089" spans="1:8" x14ac:dyDescent="0.25">
      <c r="A114089">
        <v>24179356463</v>
      </c>
      <c r="B114089" t="s">
        <v>1566</v>
      </c>
      <c r="C114089">
        <v>1453592833</v>
      </c>
      <c r="D114089">
        <v>30</v>
      </c>
      <c r="E114089" t="s">
        <v>11</v>
      </c>
      <c r="F114089">
        <v>4082</v>
      </c>
      <c r="G114089">
        <v>1080</v>
      </c>
      <c r="H114089">
        <v>4985</v>
      </c>
    </row>
    <row r="114090" spans="1:8" x14ac:dyDescent="0.25">
      <c r="A114090">
        <v>24712733301</v>
      </c>
      <c r="B114090" t="s">
        <v>1566</v>
      </c>
      <c r="C114090">
        <v>1453592848</v>
      </c>
      <c r="D114090">
        <v>30</v>
      </c>
      <c r="E114090" t="s">
        <v>11</v>
      </c>
      <c r="F114090">
        <v>4082</v>
      </c>
      <c r="G114090">
        <v>1080</v>
      </c>
      <c r="H114090">
        <v>4985</v>
      </c>
    </row>
    <row r="114091" spans="1:8" x14ac:dyDescent="0.25">
      <c r="A114091">
        <v>24510699640</v>
      </c>
      <c r="B114091" t="s">
        <v>1566</v>
      </c>
      <c r="C114091">
        <v>1453592926</v>
      </c>
      <c r="D114091">
        <v>30</v>
      </c>
      <c r="E114091" t="s">
        <v>11</v>
      </c>
      <c r="F114091">
        <v>4082</v>
      </c>
      <c r="G114091">
        <v>1080</v>
      </c>
      <c r="H114091">
        <v>4985</v>
      </c>
    </row>
    <row r="114092" spans="1:8" x14ac:dyDescent="0.25">
      <c r="A114092">
        <v>24179369303</v>
      </c>
      <c r="B114092" t="s">
        <v>1566</v>
      </c>
      <c r="C114092">
        <v>1453592930</v>
      </c>
      <c r="D114092">
        <v>30</v>
      </c>
      <c r="E114092" t="s">
        <v>11</v>
      </c>
      <c r="F114092">
        <v>4082</v>
      </c>
      <c r="G114092">
        <v>1080</v>
      </c>
      <c r="H114092">
        <v>4985</v>
      </c>
    </row>
    <row r="114093" spans="1:8" x14ac:dyDescent="0.25">
      <c r="A114093">
        <v>24712769251</v>
      </c>
      <c r="B114093" t="s">
        <v>1566</v>
      </c>
      <c r="C114093">
        <v>1453592956</v>
      </c>
      <c r="D114093">
        <v>30</v>
      </c>
      <c r="E114093" t="s">
        <v>11</v>
      </c>
      <c r="F114093">
        <v>4082</v>
      </c>
      <c r="G114093">
        <v>1080</v>
      </c>
      <c r="H114093">
        <v>4985</v>
      </c>
    </row>
    <row r="114094" spans="1:8" x14ac:dyDescent="0.25">
      <c r="A114094">
        <v>24806262795</v>
      </c>
      <c r="B114094" t="s">
        <v>1566</v>
      </c>
      <c r="C114094">
        <v>1453592956</v>
      </c>
      <c r="D114094">
        <v>30</v>
      </c>
      <c r="E114094" t="s">
        <v>11</v>
      </c>
      <c r="F114094">
        <v>4082</v>
      </c>
      <c r="G114094">
        <v>1080</v>
      </c>
      <c r="H114094">
        <v>4985</v>
      </c>
    </row>
    <row r="114095" spans="1:8" x14ac:dyDescent="0.25">
      <c r="A114095">
        <v>24806272505</v>
      </c>
      <c r="B114095" t="s">
        <v>1566</v>
      </c>
      <c r="C114095">
        <v>1453593009</v>
      </c>
      <c r="D114095">
        <v>30</v>
      </c>
      <c r="E114095" t="s">
        <v>11</v>
      </c>
      <c r="F114095">
        <v>4082</v>
      </c>
      <c r="G114095">
        <v>1080</v>
      </c>
      <c r="H114095">
        <v>4985</v>
      </c>
    </row>
    <row r="114096" spans="1:8" x14ac:dyDescent="0.25">
      <c r="A114096">
        <v>24806275465</v>
      </c>
      <c r="B114096" t="s">
        <v>1566</v>
      </c>
      <c r="C114096">
        <v>1453593299</v>
      </c>
      <c r="D114096">
        <v>30</v>
      </c>
      <c r="E114096" t="s">
        <v>11</v>
      </c>
      <c r="F114096">
        <v>4082</v>
      </c>
      <c r="G114096">
        <v>1080</v>
      </c>
      <c r="H114096">
        <v>4985</v>
      </c>
    </row>
    <row r="114097" spans="1:8" x14ac:dyDescent="0.25">
      <c r="A114097">
        <v>26236590110</v>
      </c>
      <c r="B114097" t="s">
        <v>1566</v>
      </c>
      <c r="C114097">
        <v>1458338596</v>
      </c>
      <c r="D114097">
        <v>30</v>
      </c>
      <c r="E114097" t="s">
        <v>11</v>
      </c>
      <c r="F114097">
        <v>4082</v>
      </c>
      <c r="G114097">
        <v>1080</v>
      </c>
      <c r="H114097">
        <v>4986</v>
      </c>
    </row>
    <row r="114098" spans="1:8" x14ac:dyDescent="0.25">
      <c r="A114098">
        <v>26443325201</v>
      </c>
      <c r="B114098" t="s">
        <v>1566</v>
      </c>
      <c r="C114098">
        <v>1458338601</v>
      </c>
      <c r="D114098">
        <v>30</v>
      </c>
      <c r="E114098" t="s">
        <v>11</v>
      </c>
      <c r="F114098">
        <v>4082</v>
      </c>
      <c r="G114098">
        <v>1080</v>
      </c>
      <c r="H114098">
        <v>4986</v>
      </c>
    </row>
    <row r="114099" spans="1:8" x14ac:dyDescent="0.25">
      <c r="A114099">
        <v>26509415945</v>
      </c>
      <c r="B114099" t="s">
        <v>1566</v>
      </c>
      <c r="C114099">
        <v>1458338603</v>
      </c>
      <c r="D114099">
        <v>30</v>
      </c>
      <c r="E114099" t="s">
        <v>11</v>
      </c>
      <c r="F114099">
        <v>4082</v>
      </c>
      <c r="G114099">
        <v>1080</v>
      </c>
      <c r="H114099">
        <v>4986</v>
      </c>
    </row>
    <row r="114100" spans="1:8" x14ac:dyDescent="0.25">
      <c r="A114100">
        <v>26509417045</v>
      </c>
      <c r="B114100" t="s">
        <v>1566</v>
      </c>
      <c r="C114100">
        <v>1458338608</v>
      </c>
      <c r="D114100">
        <v>30</v>
      </c>
      <c r="E114100" t="s">
        <v>11</v>
      </c>
      <c r="F114100">
        <v>4082</v>
      </c>
      <c r="G114100">
        <v>1080</v>
      </c>
      <c r="H114100">
        <v>4986</v>
      </c>
    </row>
    <row r="114101" spans="1:8" x14ac:dyDescent="0.25">
      <c r="A114101">
        <v>26483517176</v>
      </c>
      <c r="B114101" t="s">
        <v>1566</v>
      </c>
      <c r="C114101">
        <v>1458339091</v>
      </c>
      <c r="D114101">
        <v>30</v>
      </c>
      <c r="E114101" t="s">
        <v>11</v>
      </c>
      <c r="F114101">
        <v>4082</v>
      </c>
      <c r="G114101">
        <v>1080</v>
      </c>
      <c r="H114101">
        <v>4986</v>
      </c>
    </row>
    <row r="114102" spans="1:8" x14ac:dyDescent="0.25">
      <c r="A114102">
        <v>26236635950</v>
      </c>
      <c r="B114102" t="s">
        <v>1566</v>
      </c>
      <c r="C114102">
        <v>1458339124</v>
      </c>
      <c r="D114102">
        <v>30</v>
      </c>
      <c r="E114102" t="s">
        <v>11</v>
      </c>
      <c r="F114102">
        <v>4082</v>
      </c>
      <c r="G114102">
        <v>1080</v>
      </c>
      <c r="H114102">
        <v>4986</v>
      </c>
    </row>
    <row r="114103" spans="1:8" x14ac:dyDescent="0.25">
      <c r="A114103">
        <v>26483521756</v>
      </c>
      <c r="B114103" t="s">
        <v>1566</v>
      </c>
      <c r="C114103">
        <v>1458340765</v>
      </c>
      <c r="D114103">
        <v>30</v>
      </c>
      <c r="E114103" t="s">
        <v>11</v>
      </c>
      <c r="F114103">
        <v>4082</v>
      </c>
      <c r="G114103">
        <v>1080</v>
      </c>
      <c r="H114103">
        <v>4986</v>
      </c>
    </row>
    <row r="114104" spans="1:8" x14ac:dyDescent="0.25">
      <c r="A114104">
        <v>25906625523</v>
      </c>
      <c r="B114104" t="s">
        <v>1566</v>
      </c>
      <c r="C114104">
        <v>1458340767</v>
      </c>
      <c r="D114104">
        <v>30</v>
      </c>
      <c r="E114104" t="s">
        <v>11</v>
      </c>
      <c r="F114104">
        <v>4082</v>
      </c>
      <c r="G114104">
        <v>1080</v>
      </c>
      <c r="H114104">
        <v>4986</v>
      </c>
    </row>
    <row r="114105" spans="1:8" x14ac:dyDescent="0.25">
      <c r="A114105">
        <v>26236648240</v>
      </c>
      <c r="B114105" t="s">
        <v>1566</v>
      </c>
      <c r="C114105">
        <v>1458340774</v>
      </c>
      <c r="D114105">
        <v>30</v>
      </c>
      <c r="E114105" t="s">
        <v>11</v>
      </c>
      <c r="F114105">
        <v>4082</v>
      </c>
      <c r="G114105">
        <v>1080</v>
      </c>
      <c r="H114105">
        <v>4986</v>
      </c>
    </row>
    <row r="114106" spans="1:8" x14ac:dyDescent="0.25">
      <c r="A114106">
        <v>26417190972</v>
      </c>
      <c r="B114106" t="s">
        <v>1566</v>
      </c>
      <c r="C114106">
        <v>1458341317</v>
      </c>
      <c r="D114106">
        <v>30</v>
      </c>
      <c r="E114106" t="s">
        <v>11</v>
      </c>
      <c r="F114106">
        <v>4082</v>
      </c>
      <c r="G114106">
        <v>1080</v>
      </c>
      <c r="H114106">
        <v>4986</v>
      </c>
    </row>
    <row r="114107" spans="1:8" x14ac:dyDescent="0.25">
      <c r="A114107">
        <v>26483567596</v>
      </c>
      <c r="B114107" t="s">
        <v>1566</v>
      </c>
      <c r="C114107">
        <v>1458341319</v>
      </c>
      <c r="D114107">
        <v>30</v>
      </c>
      <c r="E114107" t="s">
        <v>11</v>
      </c>
      <c r="F114107">
        <v>4082</v>
      </c>
      <c r="G114107">
        <v>1080</v>
      </c>
      <c r="H114107">
        <v>4986</v>
      </c>
    </row>
    <row r="114108" spans="1:8" x14ac:dyDescent="0.25">
      <c r="A114108">
        <v>26509518405</v>
      </c>
      <c r="B114108" t="s">
        <v>1566</v>
      </c>
      <c r="C114108">
        <v>1458341399</v>
      </c>
      <c r="D114108">
        <v>30</v>
      </c>
      <c r="E114108" t="s">
        <v>11</v>
      </c>
      <c r="F114108">
        <v>4082</v>
      </c>
      <c r="G114108">
        <v>1080</v>
      </c>
      <c r="H114108">
        <v>4986</v>
      </c>
    </row>
    <row r="114109" spans="1:8" x14ac:dyDescent="0.25">
      <c r="A114109">
        <v>25906679963</v>
      </c>
      <c r="B114109" t="s">
        <v>1566</v>
      </c>
      <c r="C114109">
        <v>1458341446</v>
      </c>
      <c r="D114109">
        <v>30</v>
      </c>
      <c r="E114109" t="s">
        <v>11</v>
      </c>
      <c r="F114109">
        <v>4082</v>
      </c>
      <c r="G114109">
        <v>1080</v>
      </c>
      <c r="H114109">
        <v>4986</v>
      </c>
    </row>
    <row r="114110" spans="1:8" x14ac:dyDescent="0.25">
      <c r="A114110">
        <v>26509520885</v>
      </c>
      <c r="B114110" t="s">
        <v>1566</v>
      </c>
      <c r="C114110">
        <v>1458341463</v>
      </c>
      <c r="D114110">
        <v>30</v>
      </c>
      <c r="E114110" t="s">
        <v>11</v>
      </c>
      <c r="F114110">
        <v>4082</v>
      </c>
      <c r="G114110">
        <v>1080</v>
      </c>
      <c r="H114110">
        <v>4986</v>
      </c>
    </row>
    <row r="114111" spans="1:8" x14ac:dyDescent="0.25">
      <c r="A114111">
        <v>26236699140</v>
      </c>
      <c r="B114111" t="s">
        <v>1566</v>
      </c>
      <c r="C114111">
        <v>1458341562</v>
      </c>
      <c r="D114111">
        <v>30</v>
      </c>
      <c r="E114111" t="s">
        <v>11</v>
      </c>
      <c r="F114111">
        <v>4082</v>
      </c>
      <c r="G114111">
        <v>1080</v>
      </c>
      <c r="H114111">
        <v>4986</v>
      </c>
    </row>
    <row r="114112" spans="1:8" x14ac:dyDescent="0.25">
      <c r="A114112">
        <v>26238968080</v>
      </c>
      <c r="B114112" t="s">
        <v>1566</v>
      </c>
      <c r="C114112">
        <v>1460777214</v>
      </c>
      <c r="D114112">
        <v>30</v>
      </c>
      <c r="E114112" t="s">
        <v>11</v>
      </c>
      <c r="F114112">
        <v>4082</v>
      </c>
      <c r="G114112">
        <v>1080</v>
      </c>
      <c r="H114112">
        <v>4987</v>
      </c>
    </row>
    <row r="114113" spans="1:8" x14ac:dyDescent="0.25">
      <c r="A114113">
        <v>26445704011</v>
      </c>
      <c r="B114113" t="s">
        <v>1566</v>
      </c>
      <c r="C114113">
        <v>1460777219</v>
      </c>
      <c r="D114113">
        <v>30</v>
      </c>
      <c r="E114113" t="s">
        <v>11</v>
      </c>
      <c r="F114113">
        <v>4082</v>
      </c>
      <c r="G114113">
        <v>1080</v>
      </c>
      <c r="H114113">
        <v>4987</v>
      </c>
    </row>
    <row r="114114" spans="1:8" x14ac:dyDescent="0.25">
      <c r="A114114">
        <v>26511807235</v>
      </c>
      <c r="B114114" t="s">
        <v>1566</v>
      </c>
      <c r="C114114">
        <v>1460777249</v>
      </c>
      <c r="D114114">
        <v>30</v>
      </c>
      <c r="E114114" t="s">
        <v>11</v>
      </c>
      <c r="F114114">
        <v>4082</v>
      </c>
      <c r="G114114">
        <v>1080</v>
      </c>
      <c r="H114114">
        <v>4987</v>
      </c>
    </row>
    <row r="114115" spans="1:8" x14ac:dyDescent="0.25">
      <c r="A114115">
        <v>28775694621</v>
      </c>
      <c r="B114115" t="s">
        <v>1566</v>
      </c>
      <c r="C114115">
        <v>1470539237</v>
      </c>
      <c r="D114115">
        <v>30</v>
      </c>
      <c r="E114115" t="s">
        <v>11</v>
      </c>
      <c r="F114115">
        <v>4082</v>
      </c>
      <c r="G114115">
        <v>1080</v>
      </c>
      <c r="H114115">
        <v>4991</v>
      </c>
    </row>
    <row r="114116" spans="1:8" x14ac:dyDescent="0.25">
      <c r="A114116">
        <v>28775695981</v>
      </c>
      <c r="B114116" t="s">
        <v>1566</v>
      </c>
      <c r="C114116">
        <v>1470539336</v>
      </c>
      <c r="D114116">
        <v>30</v>
      </c>
      <c r="E114116" t="s">
        <v>11</v>
      </c>
      <c r="F114116">
        <v>4082</v>
      </c>
      <c r="G114116">
        <v>1080</v>
      </c>
      <c r="H114116">
        <v>4991</v>
      </c>
    </row>
    <row r="114117" spans="1:8" x14ac:dyDescent="0.25">
      <c r="A114117">
        <v>28775697241</v>
      </c>
      <c r="B114117" t="s">
        <v>1566</v>
      </c>
      <c r="C114117">
        <v>1470539381</v>
      </c>
      <c r="D114117">
        <v>30</v>
      </c>
      <c r="E114117" t="s">
        <v>11</v>
      </c>
      <c r="F114117">
        <v>4082</v>
      </c>
      <c r="G114117">
        <v>1080</v>
      </c>
      <c r="H114117">
        <v>4991</v>
      </c>
    </row>
    <row r="114118" spans="1:8" x14ac:dyDescent="0.25">
      <c r="A114118">
        <v>4059749125</v>
      </c>
      <c r="B114118" t="s">
        <v>1569</v>
      </c>
      <c r="C114118">
        <v>1256912035</v>
      </c>
      <c r="D114118">
        <v>30</v>
      </c>
      <c r="E114118" t="s">
        <v>11</v>
      </c>
      <c r="F114118">
        <v>4082</v>
      </c>
      <c r="G114118">
        <v>1080</v>
      </c>
      <c r="H114118">
        <v>4996</v>
      </c>
    </row>
    <row r="114119" spans="1:8" x14ac:dyDescent="0.25">
      <c r="A114119">
        <v>6578506977</v>
      </c>
      <c r="B114119" t="s">
        <v>1570</v>
      </c>
      <c r="C114119">
        <v>1276223380</v>
      </c>
      <c r="D114119">
        <v>30</v>
      </c>
      <c r="E114119" t="s">
        <v>11</v>
      </c>
      <c r="F114119">
        <v>4082</v>
      </c>
      <c r="G114119">
        <v>1080</v>
      </c>
      <c r="H114119">
        <v>5004</v>
      </c>
    </row>
    <row r="114120" spans="1:8" x14ac:dyDescent="0.25">
      <c r="A114120">
        <v>6578482837</v>
      </c>
      <c r="B114120" t="s">
        <v>1570</v>
      </c>
      <c r="C114120">
        <v>1276223396</v>
      </c>
      <c r="D114120">
        <v>30</v>
      </c>
      <c r="E114120" t="s">
        <v>11</v>
      </c>
      <c r="F114120">
        <v>4082</v>
      </c>
      <c r="G114120">
        <v>1080</v>
      </c>
      <c r="H114120">
        <v>5004</v>
      </c>
    </row>
    <row r="114121" spans="1:8" x14ac:dyDescent="0.25">
      <c r="A114121">
        <v>6578542205</v>
      </c>
      <c r="B114121" t="s">
        <v>1570</v>
      </c>
      <c r="C114121">
        <v>1276223404</v>
      </c>
      <c r="D114121">
        <v>30</v>
      </c>
      <c r="E114121" t="s">
        <v>11</v>
      </c>
      <c r="F114121">
        <v>4082</v>
      </c>
      <c r="G114121">
        <v>1080</v>
      </c>
      <c r="H114121">
        <v>5004</v>
      </c>
    </row>
    <row r="114122" spans="1:8" x14ac:dyDescent="0.25">
      <c r="A114122">
        <v>6578505529</v>
      </c>
      <c r="B114122" t="s">
        <v>1570</v>
      </c>
      <c r="C114122">
        <v>1276223470</v>
      </c>
      <c r="D114122">
        <v>30</v>
      </c>
      <c r="E114122" t="s">
        <v>11</v>
      </c>
      <c r="F114122">
        <v>4082</v>
      </c>
      <c r="G114122">
        <v>1080</v>
      </c>
      <c r="H114122">
        <v>5004</v>
      </c>
    </row>
    <row r="114123" spans="1:8" x14ac:dyDescent="0.25">
      <c r="A114123">
        <v>6578442383</v>
      </c>
      <c r="B114123" t="s">
        <v>1570</v>
      </c>
      <c r="C114123">
        <v>1276223496</v>
      </c>
      <c r="D114123">
        <v>30</v>
      </c>
      <c r="E114123" t="s">
        <v>11</v>
      </c>
      <c r="F114123">
        <v>4082</v>
      </c>
      <c r="G114123">
        <v>1080</v>
      </c>
      <c r="H114123">
        <v>5004</v>
      </c>
    </row>
    <row r="114124" spans="1:8" x14ac:dyDescent="0.25">
      <c r="A114124">
        <v>6578460649</v>
      </c>
      <c r="B114124" t="s">
        <v>1570</v>
      </c>
      <c r="C114124">
        <v>1276223526</v>
      </c>
      <c r="D114124">
        <v>30</v>
      </c>
      <c r="E114124" t="s">
        <v>11</v>
      </c>
      <c r="F114124">
        <v>4082</v>
      </c>
      <c r="G114124">
        <v>1080</v>
      </c>
      <c r="H114124">
        <v>5004</v>
      </c>
    </row>
    <row r="114125" spans="1:8" x14ac:dyDescent="0.25">
      <c r="A114125">
        <v>6578566325</v>
      </c>
      <c r="B114125" t="s">
        <v>1570</v>
      </c>
      <c r="C114125">
        <v>1276223534</v>
      </c>
      <c r="D114125">
        <v>30</v>
      </c>
      <c r="E114125" t="s">
        <v>11</v>
      </c>
      <c r="F114125">
        <v>4082</v>
      </c>
      <c r="G114125">
        <v>1080</v>
      </c>
      <c r="H114125">
        <v>5004</v>
      </c>
    </row>
    <row r="114126" spans="1:8" x14ac:dyDescent="0.25">
      <c r="A114126">
        <v>6578477089</v>
      </c>
      <c r="B114126" t="s">
        <v>1570</v>
      </c>
      <c r="C114126">
        <v>1276223614</v>
      </c>
      <c r="D114126">
        <v>30</v>
      </c>
      <c r="E114126" t="s">
        <v>11</v>
      </c>
      <c r="F114126">
        <v>4082</v>
      </c>
      <c r="G114126">
        <v>1080</v>
      </c>
      <c r="H114126">
        <v>5004</v>
      </c>
    </row>
    <row r="114127" spans="1:8" x14ac:dyDescent="0.25">
      <c r="A114127">
        <v>6578574069</v>
      </c>
      <c r="B114127" t="s">
        <v>1570</v>
      </c>
      <c r="C114127">
        <v>1276223638</v>
      </c>
      <c r="D114127">
        <v>30</v>
      </c>
      <c r="E114127" t="s">
        <v>11</v>
      </c>
      <c r="F114127">
        <v>4082</v>
      </c>
      <c r="G114127">
        <v>1080</v>
      </c>
      <c r="H114127">
        <v>5004</v>
      </c>
    </row>
    <row r="114128" spans="1:8" x14ac:dyDescent="0.25">
      <c r="A114128">
        <v>6578543583</v>
      </c>
      <c r="B114128" t="s">
        <v>1570</v>
      </c>
      <c r="C114128">
        <v>1276223644</v>
      </c>
      <c r="D114128">
        <v>30</v>
      </c>
      <c r="E114128" t="s">
        <v>11</v>
      </c>
      <c r="F114128">
        <v>4082</v>
      </c>
      <c r="G114128">
        <v>1080</v>
      </c>
      <c r="H114128">
        <v>5004</v>
      </c>
    </row>
    <row r="114129" spans="1:8" x14ac:dyDescent="0.25">
      <c r="A114129">
        <v>6578553945</v>
      </c>
      <c r="B114129" t="s">
        <v>1570</v>
      </c>
      <c r="C114129">
        <v>1276223728</v>
      </c>
      <c r="D114129">
        <v>30</v>
      </c>
      <c r="E114129" t="s">
        <v>11</v>
      </c>
      <c r="F114129">
        <v>4082</v>
      </c>
      <c r="G114129">
        <v>1080</v>
      </c>
      <c r="H114129">
        <v>5004</v>
      </c>
    </row>
    <row r="114130" spans="1:8" x14ac:dyDescent="0.25">
      <c r="A114130">
        <v>6578536569</v>
      </c>
      <c r="B114130" t="s">
        <v>1570</v>
      </c>
      <c r="C114130">
        <v>1276223760</v>
      </c>
      <c r="D114130">
        <v>30</v>
      </c>
      <c r="E114130" t="s">
        <v>11</v>
      </c>
      <c r="F114130">
        <v>4082</v>
      </c>
      <c r="G114130">
        <v>1080</v>
      </c>
      <c r="H114130">
        <v>5004</v>
      </c>
    </row>
    <row r="114131" spans="1:8" x14ac:dyDescent="0.25">
      <c r="A114131">
        <v>6578560345</v>
      </c>
      <c r="B114131" t="s">
        <v>1570</v>
      </c>
      <c r="C114131">
        <v>1276223768</v>
      </c>
      <c r="D114131">
        <v>30</v>
      </c>
      <c r="E114131" t="s">
        <v>11</v>
      </c>
      <c r="F114131">
        <v>4082</v>
      </c>
      <c r="G114131">
        <v>1080</v>
      </c>
      <c r="H114131">
        <v>5004</v>
      </c>
    </row>
    <row r="114132" spans="1:8" x14ac:dyDescent="0.25">
      <c r="A114132">
        <v>5317295477</v>
      </c>
      <c r="B114132" t="s">
        <v>1579</v>
      </c>
      <c r="C114132">
        <v>1275353828</v>
      </c>
      <c r="D114132">
        <v>30</v>
      </c>
      <c r="E114132" t="s">
        <v>11</v>
      </c>
      <c r="F114132">
        <v>4082</v>
      </c>
      <c r="G114132">
        <v>1080</v>
      </c>
      <c r="H114132">
        <v>5023</v>
      </c>
    </row>
    <row r="114133" spans="1:8" x14ac:dyDescent="0.25">
      <c r="A114133">
        <v>5317355847</v>
      </c>
      <c r="B114133" t="s">
        <v>1579</v>
      </c>
      <c r="C114133">
        <v>1275367508</v>
      </c>
      <c r="D114133">
        <v>30</v>
      </c>
      <c r="E114133" t="s">
        <v>11</v>
      </c>
      <c r="F114133">
        <v>4082</v>
      </c>
      <c r="G114133">
        <v>1080</v>
      </c>
      <c r="H114133">
        <v>5023</v>
      </c>
    </row>
    <row r="114134" spans="1:8" x14ac:dyDescent="0.25">
      <c r="A114134">
        <v>5317951498</v>
      </c>
      <c r="B114134" t="s">
        <v>1579</v>
      </c>
      <c r="C114134">
        <v>1275367568</v>
      </c>
      <c r="D114134">
        <v>30</v>
      </c>
      <c r="E114134" t="s">
        <v>11</v>
      </c>
      <c r="F114134">
        <v>4082</v>
      </c>
      <c r="G114134">
        <v>1080</v>
      </c>
      <c r="H114134">
        <v>5023</v>
      </c>
    </row>
    <row r="114135" spans="1:8" x14ac:dyDescent="0.25">
      <c r="A114135">
        <v>5317357099</v>
      </c>
      <c r="B114135" t="s">
        <v>1579</v>
      </c>
      <c r="C114135">
        <v>1275367791</v>
      </c>
      <c r="D114135">
        <v>30</v>
      </c>
      <c r="E114135" t="s">
        <v>11</v>
      </c>
      <c r="F114135">
        <v>4082</v>
      </c>
      <c r="G114135">
        <v>1080</v>
      </c>
      <c r="H114135">
        <v>5023</v>
      </c>
    </row>
    <row r="114136" spans="1:8" x14ac:dyDescent="0.25">
      <c r="A114136">
        <v>5317357691</v>
      </c>
      <c r="B114136" t="s">
        <v>1579</v>
      </c>
      <c r="C114136">
        <v>1275367805</v>
      </c>
      <c r="D114136">
        <v>30</v>
      </c>
      <c r="E114136" t="s">
        <v>11</v>
      </c>
      <c r="F114136">
        <v>4082</v>
      </c>
      <c r="G114136">
        <v>1080</v>
      </c>
      <c r="H114136">
        <v>5023</v>
      </c>
    </row>
    <row r="114137" spans="1:8" x14ac:dyDescent="0.25">
      <c r="A114137">
        <v>5317358277</v>
      </c>
      <c r="B114137" t="s">
        <v>1579</v>
      </c>
      <c r="C114137">
        <v>1275367858</v>
      </c>
      <c r="D114137">
        <v>30</v>
      </c>
      <c r="E114137" t="s">
        <v>11</v>
      </c>
      <c r="F114137">
        <v>4082</v>
      </c>
      <c r="G114137">
        <v>1080</v>
      </c>
      <c r="H114137">
        <v>5023</v>
      </c>
    </row>
    <row r="114138" spans="1:8" x14ac:dyDescent="0.25">
      <c r="A114138">
        <v>5317964184</v>
      </c>
      <c r="B114138" t="s">
        <v>1579</v>
      </c>
      <c r="C114138">
        <v>1275368598</v>
      </c>
      <c r="D114138">
        <v>30</v>
      </c>
      <c r="E114138" t="s">
        <v>11</v>
      </c>
      <c r="F114138">
        <v>4082</v>
      </c>
      <c r="G114138">
        <v>1080</v>
      </c>
      <c r="H114138">
        <v>5023</v>
      </c>
    </row>
    <row r="114139" spans="1:8" x14ac:dyDescent="0.25">
      <c r="A114139">
        <v>5317369911</v>
      </c>
      <c r="B114139" t="s">
        <v>1579</v>
      </c>
      <c r="C114139">
        <v>1275368607</v>
      </c>
      <c r="D114139">
        <v>30</v>
      </c>
      <c r="E114139" t="s">
        <v>11</v>
      </c>
      <c r="F114139">
        <v>4082</v>
      </c>
      <c r="G114139">
        <v>1080</v>
      </c>
      <c r="H114139">
        <v>5023</v>
      </c>
    </row>
    <row r="114140" spans="1:8" x14ac:dyDescent="0.25">
      <c r="A114140">
        <v>5317965352</v>
      </c>
      <c r="B114140" t="s">
        <v>1579</v>
      </c>
      <c r="C114140">
        <v>1275368635</v>
      </c>
      <c r="D114140">
        <v>30</v>
      </c>
      <c r="E114140" t="s">
        <v>11</v>
      </c>
      <c r="F114140">
        <v>4082</v>
      </c>
      <c r="G114140">
        <v>1080</v>
      </c>
      <c r="H114140">
        <v>5023</v>
      </c>
    </row>
    <row r="114141" spans="1:8" x14ac:dyDescent="0.25">
      <c r="A114141">
        <v>5317965790</v>
      </c>
      <c r="B114141" t="s">
        <v>1579</v>
      </c>
      <c r="C114141">
        <v>1275373885</v>
      </c>
      <c r="D114141">
        <v>30</v>
      </c>
      <c r="E114141" t="s">
        <v>11</v>
      </c>
      <c r="F114141">
        <v>4082</v>
      </c>
      <c r="G114141">
        <v>1080</v>
      </c>
      <c r="H114141">
        <v>5023</v>
      </c>
    </row>
    <row r="114142" spans="1:8" x14ac:dyDescent="0.25">
      <c r="A114142">
        <v>5317371407</v>
      </c>
      <c r="B114142" t="s">
        <v>1579</v>
      </c>
      <c r="C114142">
        <v>1275373896</v>
      </c>
      <c r="D114142">
        <v>30</v>
      </c>
      <c r="E114142" t="s">
        <v>11</v>
      </c>
      <c r="F114142">
        <v>4082</v>
      </c>
      <c r="G114142">
        <v>1080</v>
      </c>
      <c r="H114142">
        <v>5023</v>
      </c>
    </row>
    <row r="114143" spans="1:8" x14ac:dyDescent="0.25">
      <c r="A114143">
        <v>2797223235</v>
      </c>
      <c r="B114143" t="s">
        <v>1595</v>
      </c>
      <c r="C114143">
        <v>1219446140</v>
      </c>
      <c r="D114143">
        <v>30</v>
      </c>
      <c r="E114143" t="s">
        <v>11</v>
      </c>
      <c r="F114143">
        <v>4082</v>
      </c>
      <c r="G114143">
        <v>1080</v>
      </c>
      <c r="H114143">
        <v>5165</v>
      </c>
    </row>
    <row r="114144" spans="1:8" x14ac:dyDescent="0.25">
      <c r="A114144">
        <v>2798068690</v>
      </c>
      <c r="B114144" t="s">
        <v>1595</v>
      </c>
      <c r="C114144">
        <v>1219446149</v>
      </c>
      <c r="D114144">
        <v>30</v>
      </c>
      <c r="E114144" t="s">
        <v>11</v>
      </c>
      <c r="F114144">
        <v>4082</v>
      </c>
      <c r="G114144">
        <v>1080</v>
      </c>
      <c r="H114144">
        <v>5165</v>
      </c>
    </row>
    <row r="114145" spans="1:8" x14ac:dyDescent="0.25">
      <c r="A114145">
        <v>2798070348</v>
      </c>
      <c r="B114145" t="s">
        <v>1595</v>
      </c>
      <c r="C114145">
        <v>1219446172</v>
      </c>
      <c r="D114145">
        <v>30</v>
      </c>
      <c r="E114145" t="s">
        <v>11</v>
      </c>
      <c r="F114145">
        <v>4082</v>
      </c>
      <c r="G114145">
        <v>1080</v>
      </c>
      <c r="H114145">
        <v>5165</v>
      </c>
    </row>
    <row r="114146" spans="1:8" x14ac:dyDescent="0.25">
      <c r="A114146">
        <v>2798071048</v>
      </c>
      <c r="B114146" t="s">
        <v>1595</v>
      </c>
      <c r="C114146">
        <v>1219446184</v>
      </c>
      <c r="D114146">
        <v>30</v>
      </c>
      <c r="E114146" t="s">
        <v>11</v>
      </c>
      <c r="F114146">
        <v>4082</v>
      </c>
      <c r="G114146">
        <v>1080</v>
      </c>
      <c r="H114146">
        <v>5165</v>
      </c>
    </row>
    <row r="114147" spans="1:8" x14ac:dyDescent="0.25">
      <c r="A114147">
        <v>2797228047</v>
      </c>
      <c r="B114147" t="s">
        <v>1595</v>
      </c>
      <c r="C114147">
        <v>1219446197</v>
      </c>
      <c r="D114147">
        <v>30</v>
      </c>
      <c r="E114147" t="s">
        <v>11</v>
      </c>
      <c r="F114147">
        <v>4082</v>
      </c>
      <c r="G114147">
        <v>1080</v>
      </c>
      <c r="H114147">
        <v>5165</v>
      </c>
    </row>
    <row r="114148" spans="1:8" x14ac:dyDescent="0.25">
      <c r="A114148">
        <v>2797228869</v>
      </c>
      <c r="B114148" t="s">
        <v>1595</v>
      </c>
      <c r="C114148">
        <v>1219446215</v>
      </c>
      <c r="D114148">
        <v>30</v>
      </c>
      <c r="E114148" t="s">
        <v>11</v>
      </c>
      <c r="F114148">
        <v>4082</v>
      </c>
      <c r="G114148">
        <v>1080</v>
      </c>
      <c r="H114148">
        <v>5165</v>
      </c>
    </row>
    <row r="114149" spans="1:8" x14ac:dyDescent="0.25">
      <c r="A114149">
        <v>2798074650</v>
      </c>
      <c r="B114149" t="s">
        <v>1595</v>
      </c>
      <c r="C114149">
        <v>1219446237</v>
      </c>
      <c r="D114149">
        <v>30</v>
      </c>
      <c r="E114149" t="s">
        <v>11</v>
      </c>
      <c r="F114149">
        <v>4082</v>
      </c>
      <c r="G114149">
        <v>1080</v>
      </c>
      <c r="H114149">
        <v>5165</v>
      </c>
    </row>
    <row r="114150" spans="1:8" x14ac:dyDescent="0.25">
      <c r="A114150">
        <v>2797230969</v>
      </c>
      <c r="B114150" t="s">
        <v>1595</v>
      </c>
      <c r="C114150">
        <v>1219446254</v>
      </c>
      <c r="D114150">
        <v>30</v>
      </c>
      <c r="E114150" t="s">
        <v>11</v>
      </c>
      <c r="F114150">
        <v>4082</v>
      </c>
      <c r="G114150">
        <v>1080</v>
      </c>
      <c r="H114150">
        <v>5165</v>
      </c>
    </row>
    <row r="114151" spans="1:8" x14ac:dyDescent="0.25">
      <c r="A114151">
        <v>2798076798</v>
      </c>
      <c r="B114151" t="s">
        <v>1595</v>
      </c>
      <c r="C114151">
        <v>1219446270</v>
      </c>
      <c r="D114151">
        <v>30</v>
      </c>
      <c r="E114151" t="s">
        <v>11</v>
      </c>
      <c r="F114151">
        <v>4082</v>
      </c>
      <c r="G114151">
        <v>1080</v>
      </c>
      <c r="H114151">
        <v>5165</v>
      </c>
    </row>
    <row r="114152" spans="1:8" x14ac:dyDescent="0.25">
      <c r="A114152">
        <v>2797234003</v>
      </c>
      <c r="B114152" t="s">
        <v>1595</v>
      </c>
      <c r="C114152">
        <v>1219446309</v>
      </c>
      <c r="D114152">
        <v>30</v>
      </c>
      <c r="E114152" t="s">
        <v>11</v>
      </c>
      <c r="F114152">
        <v>4082</v>
      </c>
      <c r="G114152">
        <v>1080</v>
      </c>
      <c r="H114152">
        <v>5165</v>
      </c>
    </row>
    <row r="114153" spans="1:8" x14ac:dyDescent="0.25">
      <c r="A114153">
        <v>2797235309</v>
      </c>
      <c r="B114153" t="s">
        <v>1595</v>
      </c>
      <c r="C114153">
        <v>1219446346</v>
      </c>
      <c r="D114153">
        <v>30</v>
      </c>
      <c r="E114153" t="s">
        <v>11</v>
      </c>
      <c r="F114153">
        <v>4082</v>
      </c>
      <c r="G114153">
        <v>1080</v>
      </c>
      <c r="H114153">
        <v>5165</v>
      </c>
    </row>
    <row r="114154" spans="1:8" x14ac:dyDescent="0.25">
      <c r="A114154">
        <v>2797236477</v>
      </c>
      <c r="B114154" t="s">
        <v>1595</v>
      </c>
      <c r="C114154">
        <v>1219446349</v>
      </c>
      <c r="D114154">
        <v>30</v>
      </c>
      <c r="E114154" t="s">
        <v>11</v>
      </c>
      <c r="F114154">
        <v>4082</v>
      </c>
      <c r="G114154">
        <v>1080</v>
      </c>
      <c r="H114154">
        <v>5165</v>
      </c>
    </row>
    <row r="114155" spans="1:8" x14ac:dyDescent="0.25">
      <c r="A114155">
        <v>2798081708</v>
      </c>
      <c r="B114155" t="s">
        <v>1595</v>
      </c>
      <c r="C114155">
        <v>1219446425</v>
      </c>
      <c r="D114155">
        <v>30</v>
      </c>
      <c r="E114155" t="s">
        <v>11</v>
      </c>
      <c r="F114155">
        <v>4082</v>
      </c>
      <c r="G114155">
        <v>1080</v>
      </c>
      <c r="H114155">
        <v>5165</v>
      </c>
    </row>
    <row r="114156" spans="1:8" x14ac:dyDescent="0.25">
      <c r="A114156">
        <v>2798082800</v>
      </c>
      <c r="B114156" t="s">
        <v>1595</v>
      </c>
      <c r="C114156">
        <v>1219446450</v>
      </c>
      <c r="D114156">
        <v>30</v>
      </c>
      <c r="E114156" t="s">
        <v>11</v>
      </c>
      <c r="F114156">
        <v>4082</v>
      </c>
      <c r="G114156">
        <v>1080</v>
      </c>
      <c r="H114156">
        <v>5165</v>
      </c>
    </row>
    <row r="114157" spans="1:8" x14ac:dyDescent="0.25">
      <c r="A114157">
        <v>2798084170</v>
      </c>
      <c r="B114157" t="s">
        <v>1595</v>
      </c>
      <c r="C114157">
        <v>1219446530</v>
      </c>
      <c r="D114157">
        <v>30</v>
      </c>
      <c r="E114157" t="s">
        <v>11</v>
      </c>
      <c r="F114157">
        <v>4082</v>
      </c>
      <c r="G114157">
        <v>1080</v>
      </c>
      <c r="H114157">
        <v>5165</v>
      </c>
    </row>
    <row r="114158" spans="1:8" x14ac:dyDescent="0.25">
      <c r="A114158">
        <v>2797258711</v>
      </c>
      <c r="B114158" t="s">
        <v>1595</v>
      </c>
      <c r="C114158">
        <v>1219457118</v>
      </c>
      <c r="D114158">
        <v>30</v>
      </c>
      <c r="E114158" t="s">
        <v>11</v>
      </c>
      <c r="F114158">
        <v>4082</v>
      </c>
      <c r="G114158">
        <v>1080</v>
      </c>
      <c r="H114158">
        <v>5165</v>
      </c>
    </row>
    <row r="114159" spans="1:8" x14ac:dyDescent="0.25">
      <c r="A114159">
        <v>2797260211</v>
      </c>
      <c r="B114159" t="s">
        <v>1595</v>
      </c>
      <c r="C114159">
        <v>1219457124</v>
      </c>
      <c r="D114159">
        <v>30</v>
      </c>
      <c r="E114159" t="s">
        <v>11</v>
      </c>
      <c r="F114159">
        <v>4082</v>
      </c>
      <c r="G114159">
        <v>1080</v>
      </c>
      <c r="H114159">
        <v>5165</v>
      </c>
    </row>
    <row r="114160" spans="1:8" x14ac:dyDescent="0.25">
      <c r="A114160">
        <v>1565417267</v>
      </c>
      <c r="B114160" t="s">
        <v>1601</v>
      </c>
      <c r="C114160">
        <v>1192276705</v>
      </c>
      <c r="D114160">
        <v>30</v>
      </c>
      <c r="E114160" t="s">
        <v>11</v>
      </c>
      <c r="F114160">
        <v>4082</v>
      </c>
      <c r="G114160">
        <v>1080</v>
      </c>
      <c r="H114160">
        <v>5190</v>
      </c>
    </row>
    <row r="114161" spans="1:8" x14ac:dyDescent="0.25">
      <c r="A114161">
        <v>1565417691</v>
      </c>
      <c r="B114161" t="s">
        <v>1601</v>
      </c>
      <c r="C114161">
        <v>1192276708</v>
      </c>
      <c r="D114161">
        <v>30</v>
      </c>
      <c r="E114161" t="s">
        <v>11</v>
      </c>
      <c r="F114161">
        <v>4082</v>
      </c>
      <c r="G114161">
        <v>1080</v>
      </c>
      <c r="H114161">
        <v>5190</v>
      </c>
    </row>
    <row r="114162" spans="1:8" x14ac:dyDescent="0.25">
      <c r="A114162">
        <v>1566304910</v>
      </c>
      <c r="B114162" t="s">
        <v>1601</v>
      </c>
      <c r="C114162">
        <v>1192276712</v>
      </c>
      <c r="D114162">
        <v>30</v>
      </c>
      <c r="E114162" t="s">
        <v>11</v>
      </c>
      <c r="F114162">
        <v>4082</v>
      </c>
      <c r="G114162">
        <v>1080</v>
      </c>
      <c r="H114162">
        <v>5190</v>
      </c>
    </row>
    <row r="114163" spans="1:8" x14ac:dyDescent="0.25">
      <c r="A114163">
        <v>1565418445</v>
      </c>
      <c r="B114163" t="s">
        <v>1601</v>
      </c>
      <c r="C114163">
        <v>1192276716</v>
      </c>
      <c r="D114163">
        <v>30</v>
      </c>
      <c r="E114163" t="s">
        <v>11</v>
      </c>
      <c r="F114163">
        <v>4082</v>
      </c>
      <c r="G114163">
        <v>1080</v>
      </c>
      <c r="H114163">
        <v>5190</v>
      </c>
    </row>
    <row r="114164" spans="1:8" x14ac:dyDescent="0.25">
      <c r="A114164">
        <v>1675915344</v>
      </c>
      <c r="B114164" t="s">
        <v>1601</v>
      </c>
      <c r="C114164">
        <v>1192924174</v>
      </c>
      <c r="D114164">
        <v>30</v>
      </c>
      <c r="E114164" t="s">
        <v>11</v>
      </c>
      <c r="F114164">
        <v>4082</v>
      </c>
      <c r="G114164">
        <v>1080</v>
      </c>
      <c r="H114164">
        <v>5191</v>
      </c>
    </row>
    <row r="114165" spans="1:8" x14ac:dyDescent="0.25">
      <c r="A114165">
        <v>1675916552</v>
      </c>
      <c r="B114165" t="s">
        <v>1601</v>
      </c>
      <c r="C114165">
        <v>1192924180</v>
      </c>
      <c r="D114165">
        <v>30</v>
      </c>
      <c r="E114165" t="s">
        <v>11</v>
      </c>
      <c r="F114165">
        <v>4082</v>
      </c>
      <c r="G114165">
        <v>1080</v>
      </c>
      <c r="H114165">
        <v>5191</v>
      </c>
    </row>
    <row r="114166" spans="1:8" x14ac:dyDescent="0.25">
      <c r="A114166">
        <v>2501410120</v>
      </c>
      <c r="B114166" t="s">
        <v>1601</v>
      </c>
      <c r="C114166">
        <v>1209787068</v>
      </c>
      <c r="D114166">
        <v>30</v>
      </c>
      <c r="E114166" t="s">
        <v>11</v>
      </c>
      <c r="F114166">
        <v>4082</v>
      </c>
      <c r="G114166">
        <v>1080</v>
      </c>
      <c r="H114166">
        <v>5195</v>
      </c>
    </row>
    <row r="114167" spans="1:8" x14ac:dyDescent="0.25">
      <c r="A114167">
        <v>2473983340</v>
      </c>
      <c r="B114167" t="s">
        <v>1601</v>
      </c>
      <c r="C114167">
        <v>1209787879</v>
      </c>
      <c r="D114167">
        <v>30</v>
      </c>
      <c r="E114167" t="s">
        <v>11</v>
      </c>
      <c r="F114167">
        <v>4082</v>
      </c>
      <c r="G114167">
        <v>1080</v>
      </c>
      <c r="H114167">
        <v>5195</v>
      </c>
    </row>
    <row r="114168" spans="1:8" x14ac:dyDescent="0.25">
      <c r="A114168">
        <v>2473165705</v>
      </c>
      <c r="B114168" t="s">
        <v>1601</v>
      </c>
      <c r="C114168">
        <v>1209787880</v>
      </c>
      <c r="D114168">
        <v>30</v>
      </c>
      <c r="E114168" t="s">
        <v>11</v>
      </c>
      <c r="F114168">
        <v>4082</v>
      </c>
      <c r="G114168">
        <v>1080</v>
      </c>
      <c r="H114168">
        <v>5195</v>
      </c>
    </row>
    <row r="114169" spans="1:8" x14ac:dyDescent="0.25">
      <c r="A114169">
        <v>2473165831</v>
      </c>
      <c r="B114169" t="s">
        <v>1601</v>
      </c>
      <c r="C114169">
        <v>1209787904</v>
      </c>
      <c r="D114169">
        <v>30</v>
      </c>
      <c r="E114169" t="s">
        <v>11</v>
      </c>
      <c r="F114169">
        <v>4082</v>
      </c>
      <c r="G114169">
        <v>1080</v>
      </c>
      <c r="H114169">
        <v>5195</v>
      </c>
    </row>
    <row r="114170" spans="1:8" x14ac:dyDescent="0.25">
      <c r="A114170">
        <v>2471991776</v>
      </c>
      <c r="B114170" t="s">
        <v>1601</v>
      </c>
      <c r="C114170">
        <v>1209788522</v>
      </c>
      <c r="D114170">
        <v>30</v>
      </c>
      <c r="E114170" t="s">
        <v>11</v>
      </c>
      <c r="F114170">
        <v>4082</v>
      </c>
      <c r="G114170">
        <v>1080</v>
      </c>
      <c r="H114170">
        <v>5195</v>
      </c>
    </row>
    <row r="114171" spans="1:8" x14ac:dyDescent="0.25">
      <c r="A114171">
        <v>2484145007</v>
      </c>
      <c r="B114171" t="s">
        <v>1601</v>
      </c>
      <c r="C114171">
        <v>1209788604</v>
      </c>
      <c r="D114171">
        <v>30</v>
      </c>
      <c r="E114171" t="s">
        <v>11</v>
      </c>
      <c r="F114171">
        <v>4082</v>
      </c>
      <c r="G114171">
        <v>1080</v>
      </c>
      <c r="H114171">
        <v>5195</v>
      </c>
    </row>
    <row r="114172" spans="1:8" x14ac:dyDescent="0.25">
      <c r="A114172">
        <v>2501410164</v>
      </c>
      <c r="B114172" t="s">
        <v>1601</v>
      </c>
      <c r="C114172">
        <v>1209788635</v>
      </c>
      <c r="D114172">
        <v>30</v>
      </c>
      <c r="E114172" t="s">
        <v>11</v>
      </c>
      <c r="F114172">
        <v>4082</v>
      </c>
      <c r="G114172">
        <v>1080</v>
      </c>
      <c r="H114172">
        <v>5195</v>
      </c>
    </row>
    <row r="114173" spans="1:8" x14ac:dyDescent="0.25">
      <c r="A114173">
        <v>2471991942</v>
      </c>
      <c r="B114173" t="s">
        <v>1601</v>
      </c>
      <c r="C114173">
        <v>1209788649</v>
      </c>
      <c r="D114173">
        <v>30</v>
      </c>
      <c r="E114173" t="s">
        <v>11</v>
      </c>
      <c r="F114173">
        <v>4082</v>
      </c>
      <c r="G114173">
        <v>1080</v>
      </c>
      <c r="H114173">
        <v>5195</v>
      </c>
    </row>
    <row r="114174" spans="1:8" x14ac:dyDescent="0.25">
      <c r="A114174">
        <v>2471170317</v>
      </c>
      <c r="B114174" t="s">
        <v>1601</v>
      </c>
      <c r="C114174">
        <v>1209788652</v>
      </c>
      <c r="D114174">
        <v>30</v>
      </c>
      <c r="E114174" t="s">
        <v>11</v>
      </c>
      <c r="F114174">
        <v>4082</v>
      </c>
      <c r="G114174">
        <v>1080</v>
      </c>
      <c r="H114174">
        <v>5195</v>
      </c>
    </row>
    <row r="114175" spans="1:8" x14ac:dyDescent="0.25">
      <c r="A114175">
        <v>2500581481</v>
      </c>
      <c r="B114175" t="s">
        <v>1601</v>
      </c>
      <c r="C114175">
        <v>1209788658</v>
      </c>
      <c r="D114175">
        <v>30</v>
      </c>
      <c r="E114175" t="s">
        <v>11</v>
      </c>
      <c r="F114175">
        <v>4082</v>
      </c>
      <c r="G114175">
        <v>1080</v>
      </c>
      <c r="H114175">
        <v>5195</v>
      </c>
    </row>
    <row r="114176" spans="1:8" x14ac:dyDescent="0.25">
      <c r="A114176">
        <v>2473165961</v>
      </c>
      <c r="B114176" t="s">
        <v>1601</v>
      </c>
      <c r="C114176">
        <v>1209788700</v>
      </c>
      <c r="D114176">
        <v>30</v>
      </c>
      <c r="E114176" t="s">
        <v>11</v>
      </c>
      <c r="F114176">
        <v>4082</v>
      </c>
      <c r="G114176">
        <v>1080</v>
      </c>
      <c r="H114176">
        <v>5195</v>
      </c>
    </row>
    <row r="114177" spans="1:8" x14ac:dyDescent="0.25">
      <c r="A114177">
        <v>2471170553</v>
      </c>
      <c r="B114177" t="s">
        <v>1601</v>
      </c>
      <c r="C114177">
        <v>1209788962</v>
      </c>
      <c r="D114177">
        <v>30</v>
      </c>
      <c r="E114177" t="s">
        <v>11</v>
      </c>
      <c r="F114177">
        <v>4082</v>
      </c>
      <c r="G114177">
        <v>1080</v>
      </c>
      <c r="H114177">
        <v>5195</v>
      </c>
    </row>
    <row r="114178" spans="1:8" x14ac:dyDescent="0.25">
      <c r="A114178">
        <v>2501410266</v>
      </c>
      <c r="B114178" t="s">
        <v>1601</v>
      </c>
      <c r="C114178">
        <v>1209788965</v>
      </c>
      <c r="D114178">
        <v>30</v>
      </c>
      <c r="E114178" t="s">
        <v>11</v>
      </c>
      <c r="F114178">
        <v>4082</v>
      </c>
      <c r="G114178">
        <v>1080</v>
      </c>
      <c r="H114178">
        <v>5195</v>
      </c>
    </row>
    <row r="114179" spans="1:8" x14ac:dyDescent="0.25">
      <c r="A114179">
        <v>2471992726</v>
      </c>
      <c r="B114179" t="s">
        <v>1601</v>
      </c>
      <c r="C114179">
        <v>1209789014</v>
      </c>
      <c r="D114179">
        <v>30</v>
      </c>
      <c r="E114179" t="s">
        <v>11</v>
      </c>
      <c r="F114179">
        <v>4082</v>
      </c>
      <c r="G114179">
        <v>1080</v>
      </c>
      <c r="H114179">
        <v>5195</v>
      </c>
    </row>
    <row r="114180" spans="1:8" x14ac:dyDescent="0.25">
      <c r="A114180">
        <v>3534544787</v>
      </c>
      <c r="B114180" t="s">
        <v>1601</v>
      </c>
      <c r="C114180">
        <v>1241230399</v>
      </c>
      <c r="D114180">
        <v>30</v>
      </c>
      <c r="E114180" t="s">
        <v>11</v>
      </c>
      <c r="F114180">
        <v>4082</v>
      </c>
      <c r="G114180">
        <v>1080</v>
      </c>
      <c r="H114180">
        <v>5208</v>
      </c>
    </row>
    <row r="114181" spans="1:8" x14ac:dyDescent="0.25">
      <c r="A114181">
        <v>3534544825</v>
      </c>
      <c r="B114181" t="s">
        <v>1601</v>
      </c>
      <c r="C114181">
        <v>1241230413</v>
      </c>
      <c r="D114181">
        <v>30</v>
      </c>
      <c r="E114181" t="s">
        <v>11</v>
      </c>
      <c r="F114181">
        <v>4082</v>
      </c>
      <c r="G114181">
        <v>1080</v>
      </c>
      <c r="H114181">
        <v>5208</v>
      </c>
    </row>
    <row r="114182" spans="1:8" x14ac:dyDescent="0.25">
      <c r="A114182">
        <v>3534544883</v>
      </c>
      <c r="B114182" t="s">
        <v>1601</v>
      </c>
      <c r="C114182">
        <v>1241230463</v>
      </c>
      <c r="D114182">
        <v>30</v>
      </c>
      <c r="E114182" t="s">
        <v>11</v>
      </c>
      <c r="F114182">
        <v>4082</v>
      </c>
      <c r="G114182">
        <v>1080</v>
      </c>
      <c r="H114182">
        <v>5208</v>
      </c>
    </row>
    <row r="114183" spans="1:8" x14ac:dyDescent="0.25">
      <c r="A114183">
        <v>3534544931</v>
      </c>
      <c r="B114183" t="s">
        <v>1601</v>
      </c>
      <c r="C114183">
        <v>1241230469</v>
      </c>
      <c r="D114183">
        <v>30</v>
      </c>
      <c r="E114183" t="s">
        <v>11</v>
      </c>
      <c r="F114183">
        <v>4082</v>
      </c>
      <c r="G114183">
        <v>1080</v>
      </c>
      <c r="H114183">
        <v>5208</v>
      </c>
    </row>
    <row r="114184" spans="1:8" x14ac:dyDescent="0.25">
      <c r="A114184">
        <v>3535361538</v>
      </c>
      <c r="B114184" t="s">
        <v>1601</v>
      </c>
      <c r="C114184">
        <v>1241230520</v>
      </c>
      <c r="D114184">
        <v>30</v>
      </c>
      <c r="E114184" t="s">
        <v>11</v>
      </c>
      <c r="F114184">
        <v>4082</v>
      </c>
      <c r="G114184">
        <v>1080</v>
      </c>
      <c r="H114184">
        <v>5208</v>
      </c>
    </row>
    <row r="114185" spans="1:8" x14ac:dyDescent="0.25">
      <c r="A114185">
        <v>3535361590</v>
      </c>
      <c r="B114185" t="s">
        <v>1601</v>
      </c>
      <c r="C114185">
        <v>1241231244</v>
      </c>
      <c r="D114185">
        <v>30</v>
      </c>
      <c r="E114185" t="s">
        <v>11</v>
      </c>
      <c r="F114185">
        <v>4082</v>
      </c>
      <c r="G114185">
        <v>1080</v>
      </c>
      <c r="H114185">
        <v>5208</v>
      </c>
    </row>
    <row r="114186" spans="1:8" x14ac:dyDescent="0.25">
      <c r="A114186">
        <v>3534545039</v>
      </c>
      <c r="B114186" t="s">
        <v>1601</v>
      </c>
      <c r="C114186">
        <v>1241233208</v>
      </c>
      <c r="D114186">
        <v>30</v>
      </c>
      <c r="E114186" t="s">
        <v>11</v>
      </c>
      <c r="F114186">
        <v>4082</v>
      </c>
      <c r="G114186">
        <v>1080</v>
      </c>
      <c r="H114186">
        <v>5208</v>
      </c>
    </row>
    <row r="114187" spans="1:8" x14ac:dyDescent="0.25">
      <c r="A114187">
        <v>3534545095</v>
      </c>
      <c r="B114187" t="s">
        <v>1601</v>
      </c>
      <c r="C114187">
        <v>1241233214</v>
      </c>
      <c r="D114187">
        <v>30</v>
      </c>
      <c r="E114187" t="s">
        <v>11</v>
      </c>
      <c r="F114187">
        <v>4082</v>
      </c>
      <c r="G114187">
        <v>1080</v>
      </c>
      <c r="H114187">
        <v>5208</v>
      </c>
    </row>
    <row r="114188" spans="1:8" x14ac:dyDescent="0.25">
      <c r="A114188">
        <v>3535361724</v>
      </c>
      <c r="B114188" t="s">
        <v>1601</v>
      </c>
      <c r="C114188">
        <v>1241233264</v>
      </c>
      <c r="D114188">
        <v>30</v>
      </c>
      <c r="E114188" t="s">
        <v>11</v>
      </c>
      <c r="F114188">
        <v>4082</v>
      </c>
      <c r="G114188">
        <v>1080</v>
      </c>
      <c r="H114188">
        <v>5208</v>
      </c>
    </row>
    <row r="114189" spans="1:8" x14ac:dyDescent="0.25">
      <c r="A114189">
        <v>3534545183</v>
      </c>
      <c r="B114189" t="s">
        <v>1601</v>
      </c>
      <c r="C114189">
        <v>1241233275</v>
      </c>
      <c r="D114189">
        <v>30</v>
      </c>
      <c r="E114189" t="s">
        <v>11</v>
      </c>
      <c r="F114189">
        <v>4082</v>
      </c>
      <c r="G114189">
        <v>1080</v>
      </c>
      <c r="H114189">
        <v>5208</v>
      </c>
    </row>
    <row r="114190" spans="1:8" x14ac:dyDescent="0.25">
      <c r="A114190">
        <v>3535361820</v>
      </c>
      <c r="B114190" t="s">
        <v>1601</v>
      </c>
      <c r="C114190">
        <v>1241233328</v>
      </c>
      <c r="D114190">
        <v>30</v>
      </c>
      <c r="E114190" t="s">
        <v>11</v>
      </c>
      <c r="F114190">
        <v>4082</v>
      </c>
      <c r="G114190">
        <v>1080</v>
      </c>
      <c r="H114190">
        <v>5208</v>
      </c>
    </row>
    <row r="114191" spans="1:8" x14ac:dyDescent="0.25">
      <c r="A114191">
        <v>3535361868</v>
      </c>
      <c r="B114191" t="s">
        <v>1601</v>
      </c>
      <c r="C114191">
        <v>1241233330</v>
      </c>
      <c r="D114191">
        <v>30</v>
      </c>
      <c r="E114191" t="s">
        <v>11</v>
      </c>
      <c r="F114191">
        <v>4082</v>
      </c>
      <c r="G114191">
        <v>1080</v>
      </c>
      <c r="H114191">
        <v>5208</v>
      </c>
    </row>
    <row r="114192" spans="1:8" x14ac:dyDescent="0.25">
      <c r="A114192">
        <v>3534545329</v>
      </c>
      <c r="B114192" t="s">
        <v>1601</v>
      </c>
      <c r="C114192">
        <v>1241233332</v>
      </c>
      <c r="D114192">
        <v>30</v>
      </c>
      <c r="E114192" t="s">
        <v>11</v>
      </c>
      <c r="F114192">
        <v>4082</v>
      </c>
      <c r="G114192">
        <v>1080</v>
      </c>
      <c r="H114192">
        <v>5208</v>
      </c>
    </row>
    <row r="114193" spans="1:8" x14ac:dyDescent="0.25">
      <c r="A114193">
        <v>3535361946</v>
      </c>
      <c r="B114193" t="s">
        <v>1601</v>
      </c>
      <c r="C114193">
        <v>1241233440</v>
      </c>
      <c r="D114193">
        <v>30</v>
      </c>
      <c r="E114193" t="s">
        <v>11</v>
      </c>
      <c r="F114193">
        <v>4082</v>
      </c>
      <c r="G114193">
        <v>1080</v>
      </c>
      <c r="H114193">
        <v>5208</v>
      </c>
    </row>
    <row r="114194" spans="1:8" x14ac:dyDescent="0.25">
      <c r="A114194">
        <v>3534545417</v>
      </c>
      <c r="B114194" t="s">
        <v>1601</v>
      </c>
      <c r="C114194">
        <v>1241233566</v>
      </c>
      <c r="D114194">
        <v>30</v>
      </c>
      <c r="E114194" t="s">
        <v>11</v>
      </c>
      <c r="F114194">
        <v>4082</v>
      </c>
      <c r="G114194">
        <v>1080</v>
      </c>
      <c r="H114194">
        <v>5208</v>
      </c>
    </row>
    <row r="114195" spans="1:8" x14ac:dyDescent="0.25">
      <c r="A114195">
        <v>3535362070</v>
      </c>
      <c r="B114195" t="s">
        <v>1601</v>
      </c>
      <c r="C114195">
        <v>1241233947</v>
      </c>
      <c r="D114195">
        <v>30</v>
      </c>
      <c r="E114195" t="s">
        <v>11</v>
      </c>
      <c r="F114195">
        <v>4082</v>
      </c>
      <c r="G114195">
        <v>1080</v>
      </c>
      <c r="H114195">
        <v>5208</v>
      </c>
    </row>
    <row r="114196" spans="1:8" x14ac:dyDescent="0.25">
      <c r="A114196">
        <v>3535362132</v>
      </c>
      <c r="B114196" t="s">
        <v>1601</v>
      </c>
      <c r="C114196">
        <v>1241234058</v>
      </c>
      <c r="D114196">
        <v>30</v>
      </c>
      <c r="E114196" t="s">
        <v>11</v>
      </c>
      <c r="F114196">
        <v>4082</v>
      </c>
      <c r="G114196">
        <v>1080</v>
      </c>
      <c r="H114196">
        <v>5208</v>
      </c>
    </row>
    <row r="114197" spans="1:8" x14ac:dyDescent="0.25">
      <c r="A114197">
        <v>4016315519</v>
      </c>
      <c r="B114197" t="s">
        <v>1601</v>
      </c>
      <c r="C114197">
        <v>1255514832</v>
      </c>
      <c r="D114197">
        <v>30</v>
      </c>
      <c r="E114197" t="s">
        <v>11</v>
      </c>
      <c r="F114197">
        <v>4082</v>
      </c>
      <c r="G114197">
        <v>1080</v>
      </c>
      <c r="H114197">
        <v>5218</v>
      </c>
    </row>
    <row r="114198" spans="1:8" x14ac:dyDescent="0.25">
      <c r="A114198">
        <v>4370679119</v>
      </c>
      <c r="B114198" t="s">
        <v>1601</v>
      </c>
      <c r="C114198">
        <v>1266546527</v>
      </c>
      <c r="D114198">
        <v>30</v>
      </c>
      <c r="E114198" t="s">
        <v>11</v>
      </c>
      <c r="F114198">
        <v>4082</v>
      </c>
      <c r="G114198">
        <v>1080</v>
      </c>
      <c r="H114198">
        <v>5223</v>
      </c>
    </row>
    <row r="114199" spans="1:8" x14ac:dyDescent="0.25">
      <c r="A114199">
        <v>5411507262</v>
      </c>
      <c r="B114199" t="s">
        <v>1601</v>
      </c>
      <c r="C114199">
        <v>1296554039</v>
      </c>
      <c r="D114199">
        <v>30</v>
      </c>
      <c r="E114199" t="s">
        <v>11</v>
      </c>
      <c r="F114199">
        <v>4082</v>
      </c>
      <c r="G114199">
        <v>1080</v>
      </c>
      <c r="H114199">
        <v>5228</v>
      </c>
    </row>
    <row r="114200" spans="1:8" x14ac:dyDescent="0.25">
      <c r="A114200">
        <v>2687764575</v>
      </c>
      <c r="B114200" t="s">
        <v>1606</v>
      </c>
      <c r="C114200">
        <v>1216541028</v>
      </c>
      <c r="D114200">
        <v>30</v>
      </c>
      <c r="E114200" t="s">
        <v>11</v>
      </c>
      <c r="F114200">
        <v>4082</v>
      </c>
      <c r="G114200">
        <v>1080</v>
      </c>
      <c r="H114200">
        <v>5234</v>
      </c>
    </row>
    <row r="114201" spans="1:8" x14ac:dyDescent="0.25">
      <c r="A114201">
        <v>8233667925</v>
      </c>
      <c r="B114201" t="s">
        <v>1611</v>
      </c>
      <c r="C114201">
        <v>1354309901</v>
      </c>
      <c r="D114201">
        <v>30</v>
      </c>
      <c r="E114201" t="s">
        <v>11</v>
      </c>
      <c r="F114201">
        <v>4082</v>
      </c>
      <c r="G114201">
        <v>1080</v>
      </c>
      <c r="H114201">
        <v>5242</v>
      </c>
    </row>
    <row r="114202" spans="1:8" x14ac:dyDescent="0.25">
      <c r="A114202">
        <v>2921325361</v>
      </c>
      <c r="B114202" t="s">
        <v>1615</v>
      </c>
      <c r="C114202">
        <v>1223101159</v>
      </c>
      <c r="D114202">
        <v>30</v>
      </c>
      <c r="E114202" t="s">
        <v>11</v>
      </c>
      <c r="F114202">
        <v>4082</v>
      </c>
      <c r="G114202">
        <v>1080</v>
      </c>
      <c r="H114202">
        <v>5246</v>
      </c>
    </row>
    <row r="114203" spans="1:8" x14ac:dyDescent="0.25">
      <c r="A114203">
        <v>2921325683</v>
      </c>
      <c r="B114203" t="s">
        <v>1615</v>
      </c>
      <c r="C114203">
        <v>1223101186</v>
      </c>
      <c r="D114203">
        <v>30</v>
      </c>
      <c r="E114203" t="s">
        <v>11</v>
      </c>
      <c r="F114203">
        <v>4082</v>
      </c>
      <c r="G114203">
        <v>1080</v>
      </c>
      <c r="H114203">
        <v>5246</v>
      </c>
    </row>
    <row r="114204" spans="1:8" x14ac:dyDescent="0.25">
      <c r="A114204">
        <v>3982115509</v>
      </c>
      <c r="B114204" t="s">
        <v>1617</v>
      </c>
      <c r="C114204">
        <v>1254368134</v>
      </c>
      <c r="D114204">
        <v>30</v>
      </c>
      <c r="E114204" t="s">
        <v>11</v>
      </c>
      <c r="F114204">
        <v>4082</v>
      </c>
      <c r="G114204">
        <v>1080</v>
      </c>
      <c r="H114204">
        <v>5250</v>
      </c>
    </row>
    <row r="114205" spans="1:8" x14ac:dyDescent="0.25">
      <c r="A114205">
        <v>13036473694</v>
      </c>
      <c r="B114205" t="s">
        <v>1634</v>
      </c>
      <c r="C114205">
        <v>1394326751</v>
      </c>
      <c r="D114205">
        <v>30</v>
      </c>
      <c r="E114205" t="s">
        <v>11</v>
      </c>
      <c r="F114205">
        <v>4082</v>
      </c>
      <c r="G114205">
        <v>1080</v>
      </c>
      <c r="H114205">
        <v>5314</v>
      </c>
    </row>
    <row r="114206" spans="1:8" x14ac:dyDescent="0.25">
      <c r="A114206">
        <v>28977988491</v>
      </c>
      <c r="B114206" t="s">
        <v>1638</v>
      </c>
      <c r="C114206">
        <v>1470300380</v>
      </c>
      <c r="D114206">
        <v>30</v>
      </c>
      <c r="E114206" t="s">
        <v>11</v>
      </c>
      <c r="F114206">
        <v>4082</v>
      </c>
      <c r="G114206">
        <v>1080</v>
      </c>
      <c r="H114206">
        <v>5320</v>
      </c>
    </row>
    <row r="114207" spans="1:8" x14ac:dyDescent="0.25">
      <c r="A114207">
        <v>5379556127</v>
      </c>
      <c r="B114207" t="s">
        <v>1641</v>
      </c>
      <c r="C114207">
        <v>1295591706</v>
      </c>
      <c r="D114207">
        <v>30</v>
      </c>
      <c r="E114207" t="s">
        <v>11</v>
      </c>
      <c r="F114207">
        <v>4082</v>
      </c>
      <c r="G114207">
        <v>1080</v>
      </c>
      <c r="H114207">
        <v>5337</v>
      </c>
    </row>
    <row r="114208" spans="1:8" x14ac:dyDescent="0.25">
      <c r="A114208">
        <v>5380160906</v>
      </c>
      <c r="B114208" t="s">
        <v>1641</v>
      </c>
      <c r="C114208">
        <v>1295591745</v>
      </c>
      <c r="D114208">
        <v>30</v>
      </c>
      <c r="E114208" t="s">
        <v>11</v>
      </c>
      <c r="F114208">
        <v>4082</v>
      </c>
      <c r="G114208">
        <v>1080</v>
      </c>
      <c r="H114208">
        <v>5337</v>
      </c>
    </row>
    <row r="114209" spans="1:8" x14ac:dyDescent="0.25">
      <c r="A114209">
        <v>5380162636</v>
      </c>
      <c r="B114209" t="s">
        <v>1641</v>
      </c>
      <c r="C114209">
        <v>1295591756</v>
      </c>
      <c r="D114209">
        <v>30</v>
      </c>
      <c r="E114209" t="s">
        <v>11</v>
      </c>
      <c r="F114209">
        <v>4082</v>
      </c>
      <c r="G114209">
        <v>1080</v>
      </c>
      <c r="H114209">
        <v>5337</v>
      </c>
    </row>
    <row r="114210" spans="1:8" x14ac:dyDescent="0.25">
      <c r="A114210">
        <v>3702808783</v>
      </c>
      <c r="B114210" t="s">
        <v>1646</v>
      </c>
      <c r="C114210">
        <v>1243233466</v>
      </c>
      <c r="D114210">
        <v>30</v>
      </c>
      <c r="E114210" t="s">
        <v>11</v>
      </c>
      <c r="F114210">
        <v>4082</v>
      </c>
      <c r="G114210">
        <v>1080</v>
      </c>
      <c r="H114210">
        <v>5347</v>
      </c>
    </row>
    <row r="114211" spans="1:8" x14ac:dyDescent="0.25">
      <c r="A114211">
        <v>3703616010</v>
      </c>
      <c r="B114211" t="s">
        <v>1646</v>
      </c>
      <c r="C114211">
        <v>1243233748</v>
      </c>
      <c r="D114211">
        <v>30</v>
      </c>
      <c r="E114211" t="s">
        <v>11</v>
      </c>
      <c r="F114211">
        <v>4082</v>
      </c>
      <c r="G114211">
        <v>1080</v>
      </c>
      <c r="H114211">
        <v>5347</v>
      </c>
    </row>
    <row r="114212" spans="1:8" x14ac:dyDescent="0.25">
      <c r="A114212">
        <v>3703616358</v>
      </c>
      <c r="B114212" t="s">
        <v>1646</v>
      </c>
      <c r="C114212">
        <v>1243233780</v>
      </c>
      <c r="D114212">
        <v>30</v>
      </c>
      <c r="E114212" t="s">
        <v>11</v>
      </c>
      <c r="F114212">
        <v>4082</v>
      </c>
      <c r="G114212">
        <v>1080</v>
      </c>
      <c r="H114212">
        <v>5347</v>
      </c>
    </row>
    <row r="114213" spans="1:8" x14ac:dyDescent="0.25">
      <c r="A114213">
        <v>4137234819</v>
      </c>
      <c r="B114213" t="s">
        <v>1646</v>
      </c>
      <c r="C114213">
        <v>1243233787</v>
      </c>
      <c r="D114213">
        <v>30</v>
      </c>
      <c r="E114213" t="s">
        <v>11</v>
      </c>
      <c r="F114213">
        <v>4082</v>
      </c>
      <c r="G114213">
        <v>1080</v>
      </c>
      <c r="H114213">
        <v>5347</v>
      </c>
    </row>
    <row r="114214" spans="1:8" x14ac:dyDescent="0.25">
      <c r="A114214">
        <v>3702810229</v>
      </c>
      <c r="B114214" t="s">
        <v>1646</v>
      </c>
      <c r="C114214">
        <v>1243234875</v>
      </c>
      <c r="D114214">
        <v>30</v>
      </c>
      <c r="E114214" t="s">
        <v>11</v>
      </c>
      <c r="F114214">
        <v>4082</v>
      </c>
      <c r="G114214">
        <v>1080</v>
      </c>
      <c r="H114214">
        <v>5347</v>
      </c>
    </row>
    <row r="114215" spans="1:8" x14ac:dyDescent="0.25">
      <c r="A114215">
        <v>3703617520</v>
      </c>
      <c r="B114215" t="s">
        <v>1646</v>
      </c>
      <c r="C114215">
        <v>1243234889</v>
      </c>
      <c r="D114215">
        <v>30</v>
      </c>
      <c r="E114215" t="s">
        <v>11</v>
      </c>
      <c r="F114215">
        <v>4082</v>
      </c>
      <c r="G114215">
        <v>1080</v>
      </c>
      <c r="H114215">
        <v>5347</v>
      </c>
    </row>
    <row r="114216" spans="1:8" x14ac:dyDescent="0.25">
      <c r="A114216">
        <v>4302151057</v>
      </c>
      <c r="B114216" t="s">
        <v>1646</v>
      </c>
      <c r="C114216">
        <v>1243235201</v>
      </c>
      <c r="D114216">
        <v>30</v>
      </c>
      <c r="E114216" t="s">
        <v>11</v>
      </c>
      <c r="F114216">
        <v>4082</v>
      </c>
      <c r="G114216">
        <v>1080</v>
      </c>
      <c r="H114216">
        <v>5347</v>
      </c>
    </row>
    <row r="114217" spans="1:8" x14ac:dyDescent="0.25">
      <c r="A114217">
        <v>3806006341</v>
      </c>
      <c r="B114217" t="s">
        <v>1646</v>
      </c>
      <c r="C114217">
        <v>1243422744</v>
      </c>
      <c r="D114217">
        <v>30</v>
      </c>
      <c r="E114217" t="s">
        <v>11</v>
      </c>
      <c r="F114217">
        <v>4082</v>
      </c>
      <c r="G114217">
        <v>1080</v>
      </c>
      <c r="H114217">
        <v>5349</v>
      </c>
    </row>
    <row r="114218" spans="1:8" x14ac:dyDescent="0.25">
      <c r="A114218">
        <v>3806825220</v>
      </c>
      <c r="B114218" t="s">
        <v>1646</v>
      </c>
      <c r="C114218">
        <v>1243422783</v>
      </c>
      <c r="D114218">
        <v>30</v>
      </c>
      <c r="E114218" t="s">
        <v>11</v>
      </c>
      <c r="F114218">
        <v>4082</v>
      </c>
      <c r="G114218">
        <v>1080</v>
      </c>
      <c r="H114218">
        <v>5349</v>
      </c>
    </row>
    <row r="114219" spans="1:8" x14ac:dyDescent="0.25">
      <c r="A114219">
        <v>3806825698</v>
      </c>
      <c r="B114219" t="s">
        <v>1646</v>
      </c>
      <c r="C114219">
        <v>1243422854</v>
      </c>
      <c r="D114219">
        <v>30</v>
      </c>
      <c r="E114219" t="s">
        <v>11</v>
      </c>
      <c r="F114219">
        <v>4082</v>
      </c>
      <c r="G114219">
        <v>1080</v>
      </c>
      <c r="H114219">
        <v>5349</v>
      </c>
    </row>
    <row r="114220" spans="1:8" x14ac:dyDescent="0.25">
      <c r="A114220">
        <v>3806826068</v>
      </c>
      <c r="B114220" t="s">
        <v>1646</v>
      </c>
      <c r="C114220">
        <v>1243422975</v>
      </c>
      <c r="D114220">
        <v>30</v>
      </c>
      <c r="E114220" t="s">
        <v>11</v>
      </c>
      <c r="F114220">
        <v>4082</v>
      </c>
      <c r="G114220">
        <v>1080</v>
      </c>
      <c r="H114220">
        <v>5349</v>
      </c>
    </row>
    <row r="114221" spans="1:8" x14ac:dyDescent="0.25">
      <c r="A114221">
        <v>5388794613</v>
      </c>
      <c r="B114221" t="s">
        <v>1646</v>
      </c>
      <c r="C114221">
        <v>1259814003</v>
      </c>
      <c r="D114221">
        <v>30</v>
      </c>
      <c r="E114221" t="s">
        <v>11</v>
      </c>
      <c r="F114221">
        <v>4082</v>
      </c>
      <c r="G114221">
        <v>1080</v>
      </c>
      <c r="H114221">
        <v>5351</v>
      </c>
    </row>
    <row r="114222" spans="1:8" x14ac:dyDescent="0.25">
      <c r="A114222">
        <v>5388795157</v>
      </c>
      <c r="B114222" t="s">
        <v>1646</v>
      </c>
      <c r="C114222">
        <v>1259814016</v>
      </c>
      <c r="D114222">
        <v>30</v>
      </c>
      <c r="E114222" t="s">
        <v>11</v>
      </c>
      <c r="F114222">
        <v>4082</v>
      </c>
      <c r="G114222">
        <v>1080</v>
      </c>
      <c r="H114222">
        <v>5351</v>
      </c>
    </row>
    <row r="114223" spans="1:8" x14ac:dyDescent="0.25">
      <c r="A114223">
        <v>5389401462</v>
      </c>
      <c r="B114223" t="s">
        <v>1646</v>
      </c>
      <c r="C114223">
        <v>1259814024</v>
      </c>
      <c r="D114223">
        <v>30</v>
      </c>
      <c r="E114223" t="s">
        <v>11</v>
      </c>
      <c r="F114223">
        <v>4082</v>
      </c>
      <c r="G114223">
        <v>1080</v>
      </c>
      <c r="H114223">
        <v>5351</v>
      </c>
    </row>
    <row r="114224" spans="1:8" x14ac:dyDescent="0.25">
      <c r="A114224">
        <v>7299249526</v>
      </c>
      <c r="B114224" t="s">
        <v>1646</v>
      </c>
      <c r="C114224">
        <v>1259931040</v>
      </c>
      <c r="D114224">
        <v>30</v>
      </c>
      <c r="E114224" t="s">
        <v>11</v>
      </c>
      <c r="F114224">
        <v>4082</v>
      </c>
      <c r="G114224">
        <v>1080</v>
      </c>
      <c r="H114224">
        <v>5352</v>
      </c>
    </row>
    <row r="114225" spans="1:8" x14ac:dyDescent="0.25">
      <c r="A114225">
        <v>7299251548</v>
      </c>
      <c r="B114225" t="s">
        <v>1646</v>
      </c>
      <c r="C114225">
        <v>1259931043</v>
      </c>
      <c r="D114225">
        <v>30</v>
      </c>
      <c r="E114225" t="s">
        <v>11</v>
      </c>
      <c r="F114225">
        <v>4082</v>
      </c>
      <c r="G114225">
        <v>1080</v>
      </c>
      <c r="H114225">
        <v>5352</v>
      </c>
    </row>
    <row r="114226" spans="1:8" x14ac:dyDescent="0.25">
      <c r="A114226">
        <v>7299253274</v>
      </c>
      <c r="B114226" t="s">
        <v>1646</v>
      </c>
      <c r="C114226">
        <v>1259931044</v>
      </c>
      <c r="D114226">
        <v>30</v>
      </c>
      <c r="E114226" t="s">
        <v>11</v>
      </c>
      <c r="F114226">
        <v>4082</v>
      </c>
      <c r="G114226">
        <v>1080</v>
      </c>
      <c r="H114226">
        <v>5352</v>
      </c>
    </row>
    <row r="114227" spans="1:8" x14ac:dyDescent="0.25">
      <c r="A114227">
        <v>5989754590</v>
      </c>
      <c r="B114227" t="s">
        <v>1646</v>
      </c>
      <c r="C114227">
        <v>1259990580</v>
      </c>
      <c r="D114227">
        <v>30</v>
      </c>
      <c r="E114227" t="s">
        <v>11</v>
      </c>
      <c r="F114227">
        <v>4082</v>
      </c>
      <c r="G114227">
        <v>1080</v>
      </c>
      <c r="H114227">
        <v>5353</v>
      </c>
    </row>
    <row r="114228" spans="1:8" x14ac:dyDescent="0.25">
      <c r="A114228">
        <v>5989194417</v>
      </c>
      <c r="B114228" t="s">
        <v>1646</v>
      </c>
      <c r="C114228">
        <v>1259990589</v>
      </c>
      <c r="D114228">
        <v>30</v>
      </c>
      <c r="E114228" t="s">
        <v>11</v>
      </c>
      <c r="F114228">
        <v>4082</v>
      </c>
      <c r="G114228">
        <v>1080</v>
      </c>
      <c r="H114228">
        <v>5353</v>
      </c>
    </row>
    <row r="114229" spans="1:8" x14ac:dyDescent="0.25">
      <c r="A114229">
        <v>5989754186</v>
      </c>
      <c r="B114229" t="s">
        <v>1646</v>
      </c>
      <c r="C114229">
        <v>1259990604</v>
      </c>
      <c r="D114229">
        <v>30</v>
      </c>
      <c r="E114229" t="s">
        <v>11</v>
      </c>
      <c r="F114229">
        <v>4082</v>
      </c>
      <c r="G114229">
        <v>1080</v>
      </c>
      <c r="H114229">
        <v>5353</v>
      </c>
    </row>
    <row r="114230" spans="1:8" x14ac:dyDescent="0.25">
      <c r="A114230">
        <v>5989194945</v>
      </c>
      <c r="B114230" t="s">
        <v>1646</v>
      </c>
      <c r="C114230">
        <v>1259990606</v>
      </c>
      <c r="D114230">
        <v>30</v>
      </c>
      <c r="E114230" t="s">
        <v>11</v>
      </c>
      <c r="F114230">
        <v>4082</v>
      </c>
      <c r="G114230">
        <v>1080</v>
      </c>
      <c r="H114230">
        <v>5353</v>
      </c>
    </row>
    <row r="114231" spans="1:8" x14ac:dyDescent="0.25">
      <c r="A114231">
        <v>5989755254</v>
      </c>
      <c r="B114231" t="s">
        <v>1646</v>
      </c>
      <c r="C114231">
        <v>1259995612</v>
      </c>
      <c r="D114231">
        <v>30</v>
      </c>
      <c r="E114231" t="s">
        <v>11</v>
      </c>
      <c r="F114231">
        <v>4082</v>
      </c>
      <c r="G114231">
        <v>1080</v>
      </c>
      <c r="H114231">
        <v>5353</v>
      </c>
    </row>
    <row r="114232" spans="1:8" x14ac:dyDescent="0.25">
      <c r="A114232">
        <v>6233522060</v>
      </c>
      <c r="B114232" t="s">
        <v>1646</v>
      </c>
      <c r="C114232">
        <v>1309914102</v>
      </c>
      <c r="D114232">
        <v>30</v>
      </c>
      <c r="E114232" t="s">
        <v>11</v>
      </c>
      <c r="F114232">
        <v>4082</v>
      </c>
      <c r="G114232">
        <v>1080</v>
      </c>
      <c r="H114232">
        <v>5356</v>
      </c>
    </row>
    <row r="114233" spans="1:8" x14ac:dyDescent="0.25">
      <c r="A114233">
        <v>9203195977</v>
      </c>
      <c r="B114233" t="s">
        <v>1646</v>
      </c>
      <c r="C114233">
        <v>1310100554</v>
      </c>
      <c r="D114233">
        <v>30</v>
      </c>
      <c r="E114233" t="s">
        <v>11</v>
      </c>
      <c r="F114233">
        <v>4082</v>
      </c>
      <c r="G114233">
        <v>1080</v>
      </c>
      <c r="H114233">
        <v>5358</v>
      </c>
    </row>
    <row r="114234" spans="1:8" x14ac:dyDescent="0.25">
      <c r="A114234">
        <v>9203190395</v>
      </c>
      <c r="B114234" t="s">
        <v>1646</v>
      </c>
      <c r="C114234">
        <v>1310100566</v>
      </c>
      <c r="D114234">
        <v>30</v>
      </c>
      <c r="E114234" t="s">
        <v>11</v>
      </c>
      <c r="F114234">
        <v>4082</v>
      </c>
      <c r="G114234">
        <v>1080</v>
      </c>
      <c r="H114234">
        <v>5358</v>
      </c>
    </row>
    <row r="114235" spans="1:8" x14ac:dyDescent="0.25">
      <c r="A114235">
        <v>9203197501</v>
      </c>
      <c r="B114235" t="s">
        <v>1646</v>
      </c>
      <c r="C114235">
        <v>1310100610</v>
      </c>
      <c r="D114235">
        <v>30</v>
      </c>
      <c r="E114235" t="s">
        <v>11</v>
      </c>
      <c r="F114235">
        <v>4082</v>
      </c>
      <c r="G114235">
        <v>1080</v>
      </c>
      <c r="H114235">
        <v>5358</v>
      </c>
    </row>
    <row r="114236" spans="1:8" x14ac:dyDescent="0.25">
      <c r="A114236">
        <v>9203194579</v>
      </c>
      <c r="B114236" t="s">
        <v>1646</v>
      </c>
      <c r="C114236">
        <v>1310100641</v>
      </c>
      <c r="D114236">
        <v>30</v>
      </c>
      <c r="E114236" t="s">
        <v>11</v>
      </c>
      <c r="F114236">
        <v>4082</v>
      </c>
      <c r="G114236">
        <v>1080</v>
      </c>
      <c r="H114236">
        <v>5358</v>
      </c>
    </row>
    <row r="114237" spans="1:8" x14ac:dyDescent="0.25">
      <c r="A114237">
        <v>9205975908</v>
      </c>
      <c r="B114237" t="s">
        <v>1646</v>
      </c>
      <c r="C114237">
        <v>1310100644</v>
      </c>
      <c r="D114237">
        <v>30</v>
      </c>
      <c r="E114237" t="s">
        <v>11</v>
      </c>
      <c r="F114237">
        <v>4082</v>
      </c>
      <c r="G114237">
        <v>1080</v>
      </c>
      <c r="H114237">
        <v>5358</v>
      </c>
    </row>
    <row r="114238" spans="1:8" x14ac:dyDescent="0.25">
      <c r="A114238">
        <v>9205977402</v>
      </c>
      <c r="B114238" t="s">
        <v>1646</v>
      </c>
      <c r="C114238">
        <v>1310100682</v>
      </c>
      <c r="D114238">
        <v>30</v>
      </c>
      <c r="E114238" t="s">
        <v>11</v>
      </c>
      <c r="F114238">
        <v>4082</v>
      </c>
      <c r="G114238">
        <v>1080</v>
      </c>
      <c r="H114238">
        <v>5358</v>
      </c>
    </row>
    <row r="114239" spans="1:8" x14ac:dyDescent="0.25">
      <c r="A114239">
        <v>9203188253</v>
      </c>
      <c r="B114239" t="s">
        <v>1646</v>
      </c>
      <c r="C114239">
        <v>1310100694</v>
      </c>
      <c r="D114239">
        <v>30</v>
      </c>
      <c r="E114239" t="s">
        <v>11</v>
      </c>
      <c r="F114239">
        <v>4082</v>
      </c>
      <c r="G114239">
        <v>1080</v>
      </c>
      <c r="H114239">
        <v>5358</v>
      </c>
    </row>
    <row r="114240" spans="1:8" x14ac:dyDescent="0.25">
      <c r="A114240">
        <v>6167851923</v>
      </c>
      <c r="B114240" t="s">
        <v>1646</v>
      </c>
      <c r="C114240">
        <v>1310186591</v>
      </c>
      <c r="D114240">
        <v>30</v>
      </c>
      <c r="E114240" t="s">
        <v>11</v>
      </c>
      <c r="F114240">
        <v>4082</v>
      </c>
      <c r="G114240">
        <v>1080</v>
      </c>
      <c r="H114240">
        <v>5359</v>
      </c>
    </row>
    <row r="114241" spans="1:8" x14ac:dyDescent="0.25">
      <c r="A114241">
        <v>6168390790</v>
      </c>
      <c r="B114241" t="s">
        <v>1646</v>
      </c>
      <c r="C114241">
        <v>1310186604</v>
      </c>
      <c r="D114241">
        <v>30</v>
      </c>
      <c r="E114241" t="s">
        <v>11</v>
      </c>
      <c r="F114241">
        <v>4082</v>
      </c>
      <c r="G114241">
        <v>1080</v>
      </c>
      <c r="H114241">
        <v>5359</v>
      </c>
    </row>
    <row r="114242" spans="1:8" x14ac:dyDescent="0.25">
      <c r="A114242">
        <v>4067826511</v>
      </c>
      <c r="B114242" t="s">
        <v>1656</v>
      </c>
      <c r="C114242">
        <v>1256867736</v>
      </c>
      <c r="D114242">
        <v>30</v>
      </c>
      <c r="E114242" t="s">
        <v>11</v>
      </c>
      <c r="F114242">
        <v>4082</v>
      </c>
      <c r="G114242">
        <v>1080</v>
      </c>
      <c r="H114242">
        <v>5377</v>
      </c>
    </row>
    <row r="114243" spans="1:8" x14ac:dyDescent="0.25">
      <c r="A114243">
        <v>16866519405</v>
      </c>
      <c r="B114243" t="s">
        <v>1657</v>
      </c>
      <c r="C114243">
        <v>1395551996</v>
      </c>
      <c r="D114243">
        <v>30</v>
      </c>
      <c r="E114243" t="s">
        <v>11</v>
      </c>
      <c r="F114243">
        <v>4082</v>
      </c>
      <c r="G114243">
        <v>1080</v>
      </c>
      <c r="H114243">
        <v>5378</v>
      </c>
    </row>
    <row r="114244" spans="1:8" x14ac:dyDescent="0.25">
      <c r="A114244">
        <v>4080011493</v>
      </c>
      <c r="B114244" t="s">
        <v>1661</v>
      </c>
      <c r="C114244">
        <v>1253405804</v>
      </c>
      <c r="D114244">
        <v>30</v>
      </c>
      <c r="E114244" t="s">
        <v>11</v>
      </c>
      <c r="F114244">
        <v>4082</v>
      </c>
      <c r="G114244">
        <v>1080</v>
      </c>
      <c r="H114244">
        <v>5385</v>
      </c>
    </row>
    <row r="114245" spans="1:8" x14ac:dyDescent="0.25">
      <c r="A114245">
        <v>4305050841</v>
      </c>
      <c r="B114245" t="s">
        <v>1661</v>
      </c>
      <c r="C114245">
        <v>1263680108</v>
      </c>
      <c r="D114245">
        <v>30</v>
      </c>
      <c r="E114245" t="s">
        <v>11</v>
      </c>
      <c r="F114245">
        <v>4082</v>
      </c>
      <c r="G114245">
        <v>1080</v>
      </c>
      <c r="H114245">
        <v>5389</v>
      </c>
    </row>
    <row r="114246" spans="1:8" x14ac:dyDescent="0.25">
      <c r="A114246">
        <v>4599877822</v>
      </c>
      <c r="B114246" t="s">
        <v>1661</v>
      </c>
      <c r="C114246">
        <v>1270511327</v>
      </c>
      <c r="D114246">
        <v>30</v>
      </c>
      <c r="E114246" t="s">
        <v>11</v>
      </c>
      <c r="F114246">
        <v>4082</v>
      </c>
      <c r="G114246">
        <v>1080</v>
      </c>
      <c r="H114246">
        <v>5391</v>
      </c>
    </row>
    <row r="114247" spans="1:8" x14ac:dyDescent="0.25">
      <c r="A114247">
        <v>5383107087</v>
      </c>
      <c r="B114247" t="s">
        <v>1661</v>
      </c>
      <c r="C114247">
        <v>1280015864</v>
      </c>
      <c r="D114247">
        <v>30</v>
      </c>
      <c r="E114247" t="s">
        <v>11</v>
      </c>
      <c r="F114247">
        <v>4082</v>
      </c>
      <c r="G114247">
        <v>1080</v>
      </c>
      <c r="H114247">
        <v>5394</v>
      </c>
    </row>
    <row r="114248" spans="1:8" x14ac:dyDescent="0.25">
      <c r="A114248">
        <v>5259115766</v>
      </c>
      <c r="B114248" t="s">
        <v>1661</v>
      </c>
      <c r="C114248">
        <v>1292105685</v>
      </c>
      <c r="D114248">
        <v>30</v>
      </c>
      <c r="E114248" t="s">
        <v>11</v>
      </c>
      <c r="F114248">
        <v>4082</v>
      </c>
      <c r="G114248">
        <v>1080</v>
      </c>
      <c r="H114248">
        <v>5400</v>
      </c>
    </row>
    <row r="114249" spans="1:8" x14ac:dyDescent="0.25">
      <c r="A114249">
        <v>5618352190</v>
      </c>
      <c r="B114249" t="s">
        <v>1661</v>
      </c>
      <c r="C114249">
        <v>1301799058</v>
      </c>
      <c r="D114249">
        <v>30</v>
      </c>
      <c r="E114249" t="s">
        <v>11</v>
      </c>
      <c r="F114249">
        <v>4082</v>
      </c>
      <c r="G114249">
        <v>1080</v>
      </c>
      <c r="H114249">
        <v>5403</v>
      </c>
    </row>
    <row r="114250" spans="1:8" x14ac:dyDescent="0.25">
      <c r="A114250">
        <v>5679850615</v>
      </c>
      <c r="B114250" t="s">
        <v>1661</v>
      </c>
      <c r="C114250">
        <v>1303117738</v>
      </c>
      <c r="D114250">
        <v>30</v>
      </c>
      <c r="E114250" t="s">
        <v>11</v>
      </c>
      <c r="F114250">
        <v>4082</v>
      </c>
      <c r="G114250">
        <v>1080</v>
      </c>
      <c r="H114250">
        <v>5404</v>
      </c>
    </row>
    <row r="114251" spans="1:8" x14ac:dyDescent="0.25">
      <c r="A114251">
        <v>5667447877</v>
      </c>
      <c r="B114251" t="s">
        <v>1661</v>
      </c>
      <c r="C114251">
        <v>1303173417</v>
      </c>
      <c r="D114251">
        <v>30</v>
      </c>
      <c r="E114251" t="s">
        <v>11</v>
      </c>
      <c r="F114251">
        <v>4082</v>
      </c>
      <c r="G114251">
        <v>1080</v>
      </c>
      <c r="H114251">
        <v>5405</v>
      </c>
    </row>
    <row r="114252" spans="1:8" x14ac:dyDescent="0.25">
      <c r="A114252">
        <v>5667446785</v>
      </c>
      <c r="B114252" t="s">
        <v>1661</v>
      </c>
      <c r="C114252">
        <v>1303173446</v>
      </c>
      <c r="D114252">
        <v>30</v>
      </c>
      <c r="E114252" t="s">
        <v>11</v>
      </c>
      <c r="F114252">
        <v>4082</v>
      </c>
      <c r="G114252">
        <v>1080</v>
      </c>
      <c r="H114252">
        <v>5405</v>
      </c>
    </row>
    <row r="114253" spans="1:8" x14ac:dyDescent="0.25">
      <c r="A114253">
        <v>5669822784</v>
      </c>
      <c r="B114253" t="s">
        <v>1661</v>
      </c>
      <c r="C114253">
        <v>1303294954</v>
      </c>
      <c r="D114253">
        <v>30</v>
      </c>
      <c r="E114253" t="s">
        <v>11</v>
      </c>
      <c r="F114253">
        <v>4082</v>
      </c>
      <c r="G114253">
        <v>1080</v>
      </c>
      <c r="H114253">
        <v>5407</v>
      </c>
    </row>
    <row r="114254" spans="1:8" x14ac:dyDescent="0.25">
      <c r="A114254">
        <v>4160902334</v>
      </c>
      <c r="B114254" t="s">
        <v>1662</v>
      </c>
      <c r="C114254">
        <v>1258764657</v>
      </c>
      <c r="D114254">
        <v>30</v>
      </c>
      <c r="E114254" t="s">
        <v>11</v>
      </c>
      <c r="F114254">
        <v>4082</v>
      </c>
      <c r="G114254">
        <v>1080</v>
      </c>
      <c r="H114254">
        <v>5417</v>
      </c>
    </row>
    <row r="114255" spans="1:8" x14ac:dyDescent="0.25">
      <c r="A114255">
        <v>4160915576</v>
      </c>
      <c r="B114255" t="s">
        <v>1662</v>
      </c>
      <c r="C114255">
        <v>1258765578</v>
      </c>
      <c r="D114255">
        <v>30</v>
      </c>
      <c r="E114255" t="s">
        <v>11</v>
      </c>
      <c r="F114255">
        <v>4082</v>
      </c>
      <c r="G114255">
        <v>1080</v>
      </c>
      <c r="H114255">
        <v>5417</v>
      </c>
    </row>
    <row r="114256" spans="1:8" x14ac:dyDescent="0.25">
      <c r="A114256">
        <v>4160925134</v>
      </c>
      <c r="B114256" t="s">
        <v>1662</v>
      </c>
      <c r="C114256">
        <v>1258765758</v>
      </c>
      <c r="D114256">
        <v>30</v>
      </c>
      <c r="E114256" t="s">
        <v>11</v>
      </c>
      <c r="F114256">
        <v>4082</v>
      </c>
      <c r="G114256">
        <v>1080</v>
      </c>
      <c r="H114256">
        <v>5417</v>
      </c>
    </row>
    <row r="114257" spans="1:8" x14ac:dyDescent="0.25">
      <c r="A114257">
        <v>4160844386</v>
      </c>
      <c r="B114257" t="s">
        <v>1662</v>
      </c>
      <c r="C114257">
        <v>1258768334</v>
      </c>
      <c r="D114257">
        <v>30</v>
      </c>
      <c r="E114257" t="s">
        <v>11</v>
      </c>
      <c r="F114257">
        <v>4082</v>
      </c>
      <c r="G114257">
        <v>1080</v>
      </c>
      <c r="H114257">
        <v>5417</v>
      </c>
    </row>
    <row r="114258" spans="1:8" x14ac:dyDescent="0.25">
      <c r="A114258">
        <v>4160936520</v>
      </c>
      <c r="B114258" t="s">
        <v>1662</v>
      </c>
      <c r="C114258">
        <v>1258768390</v>
      </c>
      <c r="D114258">
        <v>30</v>
      </c>
      <c r="E114258" t="s">
        <v>11</v>
      </c>
      <c r="F114258">
        <v>4082</v>
      </c>
      <c r="G114258">
        <v>1080</v>
      </c>
      <c r="H114258">
        <v>5417</v>
      </c>
    </row>
    <row r="114259" spans="1:8" x14ac:dyDescent="0.25">
      <c r="A114259">
        <v>4160049431</v>
      </c>
      <c r="B114259" t="s">
        <v>1662</v>
      </c>
      <c r="C114259">
        <v>1258768481</v>
      </c>
      <c r="D114259">
        <v>30</v>
      </c>
      <c r="E114259" t="s">
        <v>11</v>
      </c>
      <c r="F114259">
        <v>4082</v>
      </c>
      <c r="G114259">
        <v>1080</v>
      </c>
      <c r="H114259">
        <v>5417</v>
      </c>
    </row>
    <row r="114260" spans="1:8" x14ac:dyDescent="0.25">
      <c r="A114260">
        <v>4160039011</v>
      </c>
      <c r="B114260" t="s">
        <v>1662</v>
      </c>
      <c r="C114260">
        <v>1258768543</v>
      </c>
      <c r="D114260">
        <v>30</v>
      </c>
      <c r="E114260" t="s">
        <v>11</v>
      </c>
      <c r="F114260">
        <v>4082</v>
      </c>
      <c r="G114260">
        <v>1080</v>
      </c>
      <c r="H114260">
        <v>5417</v>
      </c>
    </row>
    <row r="114261" spans="1:8" x14ac:dyDescent="0.25">
      <c r="A114261">
        <v>4160944006</v>
      </c>
      <c r="B114261" t="s">
        <v>1662</v>
      </c>
      <c r="C114261">
        <v>1258769090</v>
      </c>
      <c r="D114261">
        <v>30</v>
      </c>
      <c r="E114261" t="s">
        <v>11</v>
      </c>
      <c r="F114261">
        <v>4082</v>
      </c>
      <c r="G114261">
        <v>1080</v>
      </c>
      <c r="H114261">
        <v>5417</v>
      </c>
    </row>
    <row r="114262" spans="1:8" x14ac:dyDescent="0.25">
      <c r="A114262">
        <v>4160078777</v>
      </c>
      <c r="B114262" t="s">
        <v>1662</v>
      </c>
      <c r="C114262">
        <v>1258769641</v>
      </c>
      <c r="D114262">
        <v>30</v>
      </c>
      <c r="E114262" t="s">
        <v>11</v>
      </c>
      <c r="F114262">
        <v>4082</v>
      </c>
      <c r="G114262">
        <v>1080</v>
      </c>
      <c r="H114262">
        <v>5417</v>
      </c>
    </row>
    <row r="114263" spans="1:8" x14ac:dyDescent="0.25">
      <c r="A114263">
        <v>6307691376</v>
      </c>
      <c r="B114263" t="s">
        <v>1664</v>
      </c>
      <c r="C114263">
        <v>1319974895</v>
      </c>
      <c r="D114263">
        <v>30</v>
      </c>
      <c r="E114263" t="s">
        <v>11</v>
      </c>
      <c r="F114263">
        <v>4082</v>
      </c>
      <c r="G114263">
        <v>1080</v>
      </c>
      <c r="H114263">
        <v>5428</v>
      </c>
    </row>
    <row r="114264" spans="1:8" x14ac:dyDescent="0.25">
      <c r="A114264">
        <v>3764762022</v>
      </c>
      <c r="B114264" t="s">
        <v>1668</v>
      </c>
      <c r="C114264">
        <v>1248432371</v>
      </c>
      <c r="D114264">
        <v>30</v>
      </c>
      <c r="E114264" t="s">
        <v>11</v>
      </c>
      <c r="F114264">
        <v>4082</v>
      </c>
      <c r="G114264">
        <v>1080</v>
      </c>
      <c r="H114264">
        <v>5453</v>
      </c>
    </row>
    <row r="114265" spans="1:8" x14ac:dyDescent="0.25">
      <c r="A114265">
        <v>3764758812</v>
      </c>
      <c r="B114265" t="s">
        <v>1668</v>
      </c>
      <c r="C114265">
        <v>1248432449</v>
      </c>
      <c r="D114265">
        <v>30</v>
      </c>
      <c r="E114265" t="s">
        <v>11</v>
      </c>
      <c r="F114265">
        <v>4082</v>
      </c>
      <c r="G114265">
        <v>1080</v>
      </c>
      <c r="H114265">
        <v>5453</v>
      </c>
    </row>
    <row r="114266" spans="1:8" x14ac:dyDescent="0.25">
      <c r="A114266">
        <v>3764760444</v>
      </c>
      <c r="B114266" t="s">
        <v>1668</v>
      </c>
      <c r="C114266">
        <v>1248566497</v>
      </c>
      <c r="D114266">
        <v>30</v>
      </c>
      <c r="E114266" t="s">
        <v>11</v>
      </c>
      <c r="F114266">
        <v>4082</v>
      </c>
      <c r="G114266">
        <v>1080</v>
      </c>
      <c r="H114266">
        <v>5455</v>
      </c>
    </row>
    <row r="114267" spans="1:8" x14ac:dyDescent="0.25">
      <c r="A114267">
        <v>8081989331</v>
      </c>
      <c r="B114267" t="s">
        <v>1671</v>
      </c>
      <c r="C114267">
        <v>1350011508</v>
      </c>
      <c r="D114267">
        <v>30</v>
      </c>
      <c r="E114267" t="s">
        <v>11</v>
      </c>
      <c r="F114267">
        <v>4082</v>
      </c>
      <c r="G114267">
        <v>1080</v>
      </c>
      <c r="H114267">
        <v>5468</v>
      </c>
    </row>
    <row r="114268" spans="1:8" x14ac:dyDescent="0.25">
      <c r="A114268">
        <v>8081989151</v>
      </c>
      <c r="B114268" t="s">
        <v>1671</v>
      </c>
      <c r="C114268">
        <v>1350014720</v>
      </c>
      <c r="D114268">
        <v>30</v>
      </c>
      <c r="E114268" t="s">
        <v>11</v>
      </c>
      <c r="F114268">
        <v>4082</v>
      </c>
      <c r="G114268">
        <v>1080</v>
      </c>
      <c r="H114268">
        <v>5468</v>
      </c>
    </row>
    <row r="114269" spans="1:8" x14ac:dyDescent="0.25">
      <c r="A114269">
        <v>3998570297</v>
      </c>
      <c r="B114269" t="s">
        <v>1673</v>
      </c>
      <c r="C114269">
        <v>1252579194</v>
      </c>
      <c r="D114269">
        <v>30</v>
      </c>
      <c r="E114269" t="s">
        <v>11</v>
      </c>
      <c r="F114269">
        <v>4082</v>
      </c>
      <c r="G114269">
        <v>1080</v>
      </c>
      <c r="H114269">
        <v>5472</v>
      </c>
    </row>
    <row r="114270" spans="1:8" x14ac:dyDescent="0.25">
      <c r="A114270">
        <v>3998572055</v>
      </c>
      <c r="B114270" t="s">
        <v>1673</v>
      </c>
      <c r="C114270">
        <v>1252579199</v>
      </c>
      <c r="D114270">
        <v>30</v>
      </c>
      <c r="E114270" t="s">
        <v>11</v>
      </c>
      <c r="F114270">
        <v>4082</v>
      </c>
      <c r="G114270">
        <v>1080</v>
      </c>
      <c r="H114270">
        <v>5472</v>
      </c>
    </row>
    <row r="114271" spans="1:8" x14ac:dyDescent="0.25">
      <c r="A114271">
        <v>3999336726</v>
      </c>
      <c r="B114271" t="s">
        <v>1673</v>
      </c>
      <c r="C114271">
        <v>1252579665</v>
      </c>
      <c r="D114271">
        <v>30</v>
      </c>
      <c r="E114271" t="s">
        <v>11</v>
      </c>
      <c r="F114271">
        <v>4082</v>
      </c>
      <c r="G114271">
        <v>1080</v>
      </c>
      <c r="H114271">
        <v>5472</v>
      </c>
    </row>
    <row r="114272" spans="1:8" x14ac:dyDescent="0.25">
      <c r="A114272">
        <v>7135758545</v>
      </c>
      <c r="B114272" t="s">
        <v>1675</v>
      </c>
      <c r="C114272">
        <v>1335668973</v>
      </c>
      <c r="D114272">
        <v>30</v>
      </c>
      <c r="E114272" t="s">
        <v>11</v>
      </c>
      <c r="F114272">
        <v>4082</v>
      </c>
      <c r="G114272">
        <v>1080</v>
      </c>
      <c r="H114272">
        <v>5476</v>
      </c>
    </row>
    <row r="114273" spans="1:8" x14ac:dyDescent="0.25">
      <c r="A114273">
        <v>7135743123</v>
      </c>
      <c r="B114273" t="s">
        <v>1675</v>
      </c>
      <c r="C114273">
        <v>1335672831</v>
      </c>
      <c r="D114273">
        <v>30</v>
      </c>
      <c r="E114273" t="s">
        <v>11</v>
      </c>
      <c r="F114273">
        <v>4082</v>
      </c>
      <c r="G114273">
        <v>1080</v>
      </c>
      <c r="H114273">
        <v>5476</v>
      </c>
    </row>
    <row r="114274" spans="1:8" x14ac:dyDescent="0.25">
      <c r="A114274">
        <v>8272511571</v>
      </c>
      <c r="B114274" t="s">
        <v>1694</v>
      </c>
      <c r="C114274">
        <v>1352697950</v>
      </c>
      <c r="D114274">
        <v>30</v>
      </c>
      <c r="E114274" t="s">
        <v>11</v>
      </c>
      <c r="F114274">
        <v>4082</v>
      </c>
      <c r="G114274">
        <v>1080</v>
      </c>
      <c r="H114274">
        <v>5520</v>
      </c>
    </row>
    <row r="114275" spans="1:8" x14ac:dyDescent="0.25">
      <c r="A114275">
        <v>8272511255</v>
      </c>
      <c r="B114275" t="s">
        <v>1694</v>
      </c>
      <c r="C114275">
        <v>1352697984</v>
      </c>
      <c r="D114275">
        <v>30</v>
      </c>
      <c r="E114275" t="s">
        <v>11</v>
      </c>
      <c r="F114275">
        <v>4082</v>
      </c>
      <c r="G114275">
        <v>1080</v>
      </c>
      <c r="H114275">
        <v>5520</v>
      </c>
    </row>
    <row r="114276" spans="1:8" x14ac:dyDescent="0.25">
      <c r="A114276">
        <v>5689289961</v>
      </c>
      <c r="B114276" t="s">
        <v>1700</v>
      </c>
      <c r="C114276">
        <v>1241230254</v>
      </c>
      <c r="D114276">
        <v>30</v>
      </c>
      <c r="E114276" t="s">
        <v>11</v>
      </c>
      <c r="F114276">
        <v>4082</v>
      </c>
      <c r="G114276">
        <v>1080</v>
      </c>
      <c r="H114276">
        <v>5535</v>
      </c>
    </row>
    <row r="114277" spans="1:8" x14ac:dyDescent="0.25">
      <c r="A114277">
        <v>3063448905</v>
      </c>
      <c r="B114277" t="s">
        <v>1706</v>
      </c>
      <c r="C114277">
        <v>1227323665</v>
      </c>
      <c r="D114277">
        <v>30</v>
      </c>
      <c r="E114277" t="s">
        <v>11</v>
      </c>
      <c r="F114277">
        <v>4082</v>
      </c>
      <c r="G114277">
        <v>1080</v>
      </c>
      <c r="H114277">
        <v>5550</v>
      </c>
    </row>
    <row r="114278" spans="1:8" x14ac:dyDescent="0.25">
      <c r="A114278">
        <v>3063591723</v>
      </c>
      <c r="B114278" t="s">
        <v>1706</v>
      </c>
      <c r="C114278">
        <v>1227323876</v>
      </c>
      <c r="D114278">
        <v>30</v>
      </c>
      <c r="E114278" t="s">
        <v>11</v>
      </c>
      <c r="F114278">
        <v>4082</v>
      </c>
      <c r="G114278">
        <v>1080</v>
      </c>
      <c r="H114278">
        <v>5550</v>
      </c>
    </row>
    <row r="114279" spans="1:8" x14ac:dyDescent="0.25">
      <c r="A114279">
        <v>3063489813</v>
      </c>
      <c r="B114279" t="s">
        <v>1706</v>
      </c>
      <c r="C114279">
        <v>1227323933</v>
      </c>
      <c r="D114279">
        <v>30</v>
      </c>
      <c r="E114279" t="s">
        <v>11</v>
      </c>
      <c r="F114279">
        <v>4082</v>
      </c>
      <c r="G114279">
        <v>1080</v>
      </c>
      <c r="H114279">
        <v>5550</v>
      </c>
    </row>
    <row r="114280" spans="1:8" x14ac:dyDescent="0.25">
      <c r="A114280">
        <v>9382213662</v>
      </c>
      <c r="B114280" t="s">
        <v>1713</v>
      </c>
      <c r="C114280">
        <v>1301489332</v>
      </c>
      <c r="D114280">
        <v>30</v>
      </c>
      <c r="E114280" t="s">
        <v>11</v>
      </c>
      <c r="F114280">
        <v>4082</v>
      </c>
      <c r="G114280">
        <v>1080</v>
      </c>
      <c r="H114280">
        <v>5566</v>
      </c>
    </row>
    <row r="114281" spans="1:8" x14ac:dyDescent="0.25">
      <c r="A114281">
        <v>9480511291</v>
      </c>
      <c r="B114281" t="s">
        <v>1713</v>
      </c>
      <c r="C114281">
        <v>1301489399</v>
      </c>
      <c r="D114281">
        <v>30</v>
      </c>
      <c r="E114281" t="s">
        <v>11</v>
      </c>
      <c r="F114281">
        <v>4082</v>
      </c>
      <c r="G114281">
        <v>1080</v>
      </c>
      <c r="H114281">
        <v>5566</v>
      </c>
    </row>
    <row r="114282" spans="1:8" x14ac:dyDescent="0.25">
      <c r="A114282">
        <v>6356687425</v>
      </c>
      <c r="B114282" t="s">
        <v>1713</v>
      </c>
      <c r="C114282">
        <v>1311808326</v>
      </c>
      <c r="D114282">
        <v>30</v>
      </c>
      <c r="E114282" t="s">
        <v>11</v>
      </c>
      <c r="F114282">
        <v>4082</v>
      </c>
      <c r="G114282">
        <v>1080</v>
      </c>
      <c r="H114282">
        <v>5569</v>
      </c>
    </row>
    <row r="114283" spans="1:8" x14ac:dyDescent="0.25">
      <c r="A114283">
        <v>6434896291</v>
      </c>
      <c r="B114283" t="s">
        <v>1713</v>
      </c>
      <c r="C114283">
        <v>1311808381</v>
      </c>
      <c r="D114283">
        <v>30</v>
      </c>
      <c r="E114283" t="s">
        <v>11</v>
      </c>
      <c r="F114283">
        <v>4082</v>
      </c>
      <c r="G114283">
        <v>1080</v>
      </c>
      <c r="H114283">
        <v>5569</v>
      </c>
    </row>
    <row r="114284" spans="1:8" x14ac:dyDescent="0.25">
      <c r="A114284">
        <v>6004018492</v>
      </c>
      <c r="B114284" t="s">
        <v>1713</v>
      </c>
      <c r="C114284">
        <v>1311809718</v>
      </c>
      <c r="D114284">
        <v>30</v>
      </c>
      <c r="E114284" t="s">
        <v>11</v>
      </c>
      <c r="F114284">
        <v>4082</v>
      </c>
      <c r="G114284">
        <v>1080</v>
      </c>
      <c r="H114284">
        <v>5569</v>
      </c>
    </row>
    <row r="114285" spans="1:8" x14ac:dyDescent="0.25">
      <c r="A114285">
        <v>26454537542</v>
      </c>
      <c r="B114285" t="s">
        <v>1724</v>
      </c>
      <c r="C114285">
        <v>1461119727</v>
      </c>
      <c r="D114285">
        <v>30</v>
      </c>
      <c r="E114285" t="s">
        <v>11</v>
      </c>
      <c r="F114285">
        <v>4082</v>
      </c>
      <c r="G114285">
        <v>1080</v>
      </c>
      <c r="H114285">
        <v>5621</v>
      </c>
    </row>
    <row r="114286" spans="1:8" x14ac:dyDescent="0.25">
      <c r="A114286">
        <v>26547257325</v>
      </c>
      <c r="B114286" t="s">
        <v>1724</v>
      </c>
      <c r="C114286">
        <v>1461121867</v>
      </c>
      <c r="D114286">
        <v>30</v>
      </c>
      <c r="E114286" t="s">
        <v>11</v>
      </c>
      <c r="F114286">
        <v>4082</v>
      </c>
      <c r="G114286">
        <v>1080</v>
      </c>
      <c r="H114286">
        <v>5621</v>
      </c>
    </row>
    <row r="114287" spans="1:8" x14ac:dyDescent="0.25">
      <c r="A114287">
        <v>26481259311</v>
      </c>
      <c r="B114287" t="s">
        <v>1724</v>
      </c>
      <c r="C114287">
        <v>1461121896</v>
      </c>
      <c r="D114287">
        <v>30</v>
      </c>
      <c r="E114287" t="s">
        <v>11</v>
      </c>
      <c r="F114287">
        <v>4082</v>
      </c>
      <c r="G114287">
        <v>1080</v>
      </c>
      <c r="H114287">
        <v>5621</v>
      </c>
    </row>
    <row r="114288" spans="1:8" x14ac:dyDescent="0.25">
      <c r="A114288">
        <v>26521343936</v>
      </c>
      <c r="B114288" t="s">
        <v>1724</v>
      </c>
      <c r="C114288">
        <v>1461121898</v>
      </c>
      <c r="D114288">
        <v>30</v>
      </c>
      <c r="E114288" t="s">
        <v>11</v>
      </c>
      <c r="F114288">
        <v>4082</v>
      </c>
      <c r="G114288">
        <v>1080</v>
      </c>
      <c r="H114288">
        <v>5621</v>
      </c>
    </row>
    <row r="114289" spans="1:8" x14ac:dyDescent="0.25">
      <c r="A114289">
        <v>6847338906</v>
      </c>
      <c r="B114289" t="s">
        <v>1733</v>
      </c>
      <c r="C114289">
        <v>1332026555</v>
      </c>
      <c r="D114289">
        <v>30</v>
      </c>
      <c r="E114289" t="s">
        <v>11</v>
      </c>
      <c r="F114289">
        <v>4082</v>
      </c>
      <c r="G114289">
        <v>1080</v>
      </c>
      <c r="H114289">
        <v>5635</v>
      </c>
    </row>
    <row r="114290" spans="1:8" x14ac:dyDescent="0.25">
      <c r="A114290">
        <v>8040901203</v>
      </c>
      <c r="B114290" t="s">
        <v>1733</v>
      </c>
      <c r="C114290">
        <v>1348978651</v>
      </c>
      <c r="D114290">
        <v>30</v>
      </c>
      <c r="E114290" t="s">
        <v>11</v>
      </c>
      <c r="F114290">
        <v>4082</v>
      </c>
      <c r="G114290">
        <v>1080</v>
      </c>
      <c r="H114290">
        <v>5638</v>
      </c>
    </row>
    <row r="114291" spans="1:8" x14ac:dyDescent="0.25">
      <c r="A114291">
        <v>8041285028</v>
      </c>
      <c r="B114291" t="s">
        <v>1733</v>
      </c>
      <c r="C114291">
        <v>1348985111</v>
      </c>
      <c r="D114291">
        <v>30</v>
      </c>
      <c r="E114291" t="s">
        <v>11</v>
      </c>
      <c r="F114291">
        <v>4082</v>
      </c>
      <c r="G114291">
        <v>1080</v>
      </c>
      <c r="H114291">
        <v>5638</v>
      </c>
    </row>
    <row r="114292" spans="1:8" x14ac:dyDescent="0.25">
      <c r="A114292">
        <v>8048747409</v>
      </c>
      <c r="B114292" t="s">
        <v>1733</v>
      </c>
      <c r="C114292">
        <v>1349158828</v>
      </c>
      <c r="D114292">
        <v>30</v>
      </c>
      <c r="E114292" t="s">
        <v>11</v>
      </c>
      <c r="F114292">
        <v>4082</v>
      </c>
      <c r="G114292">
        <v>1080</v>
      </c>
      <c r="H114292">
        <v>5640</v>
      </c>
    </row>
    <row r="114293" spans="1:8" x14ac:dyDescent="0.25">
      <c r="A114293">
        <v>5748656361</v>
      </c>
      <c r="B114293" t="s">
        <v>1739</v>
      </c>
      <c r="C114293">
        <v>1278994360</v>
      </c>
      <c r="D114293">
        <v>30</v>
      </c>
      <c r="E114293" t="s">
        <v>11</v>
      </c>
      <c r="F114293">
        <v>4082</v>
      </c>
      <c r="G114293">
        <v>1080</v>
      </c>
      <c r="H114293">
        <v>5666</v>
      </c>
    </row>
    <row r="114294" spans="1:8" x14ac:dyDescent="0.25">
      <c r="A114294">
        <v>5552485132</v>
      </c>
      <c r="B114294" t="s">
        <v>1747</v>
      </c>
      <c r="C114294">
        <v>1300411953</v>
      </c>
      <c r="D114294">
        <v>30</v>
      </c>
      <c r="E114294" t="s">
        <v>11</v>
      </c>
      <c r="F114294">
        <v>4082</v>
      </c>
      <c r="G114294">
        <v>1080</v>
      </c>
      <c r="H114294">
        <v>5691</v>
      </c>
    </row>
    <row r="114295" spans="1:8" x14ac:dyDescent="0.25">
      <c r="A114295">
        <v>6035339417</v>
      </c>
      <c r="B114295" t="s">
        <v>1747</v>
      </c>
      <c r="C114295">
        <v>1312599537</v>
      </c>
      <c r="D114295">
        <v>30</v>
      </c>
      <c r="E114295" t="s">
        <v>11</v>
      </c>
      <c r="F114295">
        <v>4082</v>
      </c>
      <c r="G114295">
        <v>1080</v>
      </c>
      <c r="H114295">
        <v>5693</v>
      </c>
    </row>
    <row r="114296" spans="1:8" x14ac:dyDescent="0.25">
      <c r="A114296">
        <v>6035896016</v>
      </c>
      <c r="B114296" t="s">
        <v>1747</v>
      </c>
      <c r="C114296">
        <v>1312599762</v>
      </c>
      <c r="D114296">
        <v>30</v>
      </c>
      <c r="E114296" t="s">
        <v>11</v>
      </c>
      <c r="F114296">
        <v>4082</v>
      </c>
      <c r="G114296">
        <v>1080</v>
      </c>
      <c r="H114296">
        <v>5693</v>
      </c>
    </row>
    <row r="114297" spans="1:8" x14ac:dyDescent="0.25">
      <c r="A114297">
        <v>6035343515</v>
      </c>
      <c r="B114297" t="s">
        <v>1747</v>
      </c>
      <c r="C114297">
        <v>1312600491</v>
      </c>
      <c r="D114297">
        <v>30</v>
      </c>
      <c r="E114297" t="s">
        <v>11</v>
      </c>
      <c r="F114297">
        <v>4082</v>
      </c>
      <c r="G114297">
        <v>1080</v>
      </c>
      <c r="H114297">
        <v>5693</v>
      </c>
    </row>
    <row r="114298" spans="1:8" x14ac:dyDescent="0.25">
      <c r="A114298">
        <v>6524295681</v>
      </c>
      <c r="B114298" t="s">
        <v>1747</v>
      </c>
      <c r="C114298">
        <v>1323410085</v>
      </c>
      <c r="D114298">
        <v>30</v>
      </c>
      <c r="E114298" t="s">
        <v>11</v>
      </c>
      <c r="F114298">
        <v>4082</v>
      </c>
      <c r="G114298">
        <v>1080</v>
      </c>
      <c r="H114298">
        <v>5695</v>
      </c>
    </row>
    <row r="114299" spans="1:8" x14ac:dyDescent="0.25">
      <c r="A114299">
        <v>6524296025</v>
      </c>
      <c r="B114299" t="s">
        <v>1747</v>
      </c>
      <c r="C114299">
        <v>1323410088</v>
      </c>
      <c r="D114299">
        <v>30</v>
      </c>
      <c r="E114299" t="s">
        <v>11</v>
      </c>
      <c r="F114299">
        <v>4082</v>
      </c>
      <c r="G114299">
        <v>1080</v>
      </c>
      <c r="H114299">
        <v>5695</v>
      </c>
    </row>
    <row r="114300" spans="1:8" x14ac:dyDescent="0.25">
      <c r="A114300">
        <v>8496082674</v>
      </c>
      <c r="B114300" t="s">
        <v>1747</v>
      </c>
      <c r="C114300">
        <v>1351424985</v>
      </c>
      <c r="D114300">
        <v>30</v>
      </c>
      <c r="E114300" t="s">
        <v>11</v>
      </c>
      <c r="F114300">
        <v>4082</v>
      </c>
      <c r="G114300">
        <v>1080</v>
      </c>
      <c r="H114300">
        <v>5699</v>
      </c>
    </row>
    <row r="114301" spans="1:8" x14ac:dyDescent="0.25">
      <c r="A114301">
        <v>8496080790</v>
      </c>
      <c r="B114301" t="s">
        <v>1747</v>
      </c>
      <c r="C114301">
        <v>1351426076</v>
      </c>
      <c r="D114301">
        <v>30</v>
      </c>
      <c r="E114301" t="s">
        <v>11</v>
      </c>
      <c r="F114301">
        <v>4082</v>
      </c>
      <c r="G114301">
        <v>1080</v>
      </c>
      <c r="H114301">
        <v>5699</v>
      </c>
    </row>
    <row r="114302" spans="1:8" x14ac:dyDescent="0.25">
      <c r="A114302">
        <v>8498747246</v>
      </c>
      <c r="B114302" t="s">
        <v>1747</v>
      </c>
      <c r="C114302">
        <v>1361496256</v>
      </c>
      <c r="D114302">
        <v>30</v>
      </c>
      <c r="E114302" t="s">
        <v>11</v>
      </c>
      <c r="F114302">
        <v>4082</v>
      </c>
      <c r="G114302">
        <v>1080</v>
      </c>
      <c r="H114302">
        <v>5700</v>
      </c>
    </row>
    <row r="114303" spans="1:8" x14ac:dyDescent="0.25">
      <c r="A114303">
        <v>9352362157</v>
      </c>
      <c r="B114303" t="s">
        <v>1747</v>
      </c>
      <c r="C114303">
        <v>1367027968</v>
      </c>
      <c r="D114303">
        <v>30</v>
      </c>
      <c r="E114303" t="s">
        <v>11</v>
      </c>
      <c r="F114303">
        <v>4082</v>
      </c>
      <c r="G114303">
        <v>1080</v>
      </c>
      <c r="H114303">
        <v>5701</v>
      </c>
    </row>
    <row r="114304" spans="1:8" x14ac:dyDescent="0.25">
      <c r="A114304">
        <v>9197349214</v>
      </c>
      <c r="B114304" t="s">
        <v>1747</v>
      </c>
      <c r="C114304">
        <v>1367068289</v>
      </c>
      <c r="D114304">
        <v>30</v>
      </c>
      <c r="E114304" t="s">
        <v>11</v>
      </c>
      <c r="F114304">
        <v>4082</v>
      </c>
      <c r="G114304">
        <v>1080</v>
      </c>
      <c r="H114304">
        <v>5702</v>
      </c>
    </row>
    <row r="114305" spans="1:8" x14ac:dyDescent="0.25">
      <c r="A114305">
        <v>9177889413</v>
      </c>
      <c r="B114305" t="s">
        <v>1747</v>
      </c>
      <c r="C114305">
        <v>1367068481</v>
      </c>
      <c r="D114305">
        <v>30</v>
      </c>
      <c r="E114305" t="s">
        <v>11</v>
      </c>
      <c r="F114305">
        <v>4082</v>
      </c>
      <c r="G114305">
        <v>1080</v>
      </c>
      <c r="H114305">
        <v>5702</v>
      </c>
    </row>
    <row r="114306" spans="1:8" x14ac:dyDescent="0.25">
      <c r="A114306">
        <v>9245248428</v>
      </c>
      <c r="B114306" t="s">
        <v>1747</v>
      </c>
      <c r="C114306">
        <v>1367316006</v>
      </c>
      <c r="D114306">
        <v>30</v>
      </c>
      <c r="E114306" t="s">
        <v>11</v>
      </c>
      <c r="F114306">
        <v>4082</v>
      </c>
      <c r="G114306">
        <v>1080</v>
      </c>
      <c r="H114306">
        <v>5705</v>
      </c>
    </row>
    <row r="114307" spans="1:8" x14ac:dyDescent="0.25">
      <c r="A114307">
        <v>11719548883</v>
      </c>
      <c r="B114307" t="s">
        <v>1747</v>
      </c>
      <c r="C114307">
        <v>1380460035</v>
      </c>
      <c r="D114307">
        <v>30</v>
      </c>
      <c r="E114307" t="s">
        <v>11</v>
      </c>
      <c r="F114307">
        <v>4082</v>
      </c>
      <c r="G114307">
        <v>1080</v>
      </c>
      <c r="H114307">
        <v>5713</v>
      </c>
    </row>
    <row r="114308" spans="1:8" x14ac:dyDescent="0.25">
      <c r="A114308">
        <v>11719269305</v>
      </c>
      <c r="B114308" t="s">
        <v>1747</v>
      </c>
      <c r="C114308">
        <v>1380460121</v>
      </c>
      <c r="D114308">
        <v>30</v>
      </c>
      <c r="E114308" t="s">
        <v>11</v>
      </c>
      <c r="F114308">
        <v>4082</v>
      </c>
      <c r="G114308">
        <v>1080</v>
      </c>
      <c r="H114308">
        <v>5713</v>
      </c>
    </row>
    <row r="114309" spans="1:8" x14ac:dyDescent="0.25">
      <c r="A114309">
        <v>20479180384</v>
      </c>
      <c r="B114309" t="s">
        <v>1747</v>
      </c>
      <c r="C114309">
        <v>1430016383</v>
      </c>
      <c r="D114309">
        <v>30</v>
      </c>
      <c r="E114309" t="s">
        <v>11</v>
      </c>
      <c r="F114309">
        <v>4082</v>
      </c>
      <c r="G114309">
        <v>1080</v>
      </c>
      <c r="H114309">
        <v>5722</v>
      </c>
    </row>
    <row r="114310" spans="1:8" x14ac:dyDescent="0.25">
      <c r="A114310">
        <v>20914997749</v>
      </c>
      <c r="B114310" t="s">
        <v>1747</v>
      </c>
      <c r="C114310">
        <v>1441187842</v>
      </c>
      <c r="D114310">
        <v>30</v>
      </c>
      <c r="E114310" t="s">
        <v>11</v>
      </c>
      <c r="F114310">
        <v>4082</v>
      </c>
      <c r="G114310">
        <v>1080</v>
      </c>
      <c r="H114310">
        <v>5729</v>
      </c>
    </row>
    <row r="114311" spans="1:8" x14ac:dyDescent="0.25">
      <c r="A114311">
        <v>16713260609</v>
      </c>
      <c r="B114311" t="s">
        <v>1749</v>
      </c>
      <c r="C114311">
        <v>1426746906</v>
      </c>
      <c r="D114311">
        <v>30</v>
      </c>
      <c r="E114311" t="s">
        <v>11</v>
      </c>
      <c r="F114311">
        <v>4082</v>
      </c>
      <c r="G114311">
        <v>1080</v>
      </c>
      <c r="H114311">
        <v>5733</v>
      </c>
    </row>
    <row r="114312" spans="1:8" x14ac:dyDescent="0.25">
      <c r="A114312">
        <v>16713261009</v>
      </c>
      <c r="B114312" t="s">
        <v>1749</v>
      </c>
      <c r="C114312">
        <v>1426747483</v>
      </c>
      <c r="D114312">
        <v>30</v>
      </c>
      <c r="E114312" t="s">
        <v>11</v>
      </c>
      <c r="F114312">
        <v>4082</v>
      </c>
      <c r="G114312">
        <v>1080</v>
      </c>
      <c r="H114312">
        <v>5733</v>
      </c>
    </row>
    <row r="114313" spans="1:8" x14ac:dyDescent="0.25">
      <c r="A114313">
        <v>15717901949</v>
      </c>
      <c r="B114313" t="s">
        <v>1750</v>
      </c>
      <c r="C114313">
        <v>1417150688</v>
      </c>
      <c r="D114313">
        <v>30</v>
      </c>
      <c r="E114313" t="s">
        <v>11</v>
      </c>
      <c r="F114313">
        <v>4082</v>
      </c>
      <c r="G114313">
        <v>1080</v>
      </c>
      <c r="H114313">
        <v>5748</v>
      </c>
    </row>
    <row r="114314" spans="1:8" x14ac:dyDescent="0.25">
      <c r="A114314">
        <v>15716457438</v>
      </c>
      <c r="B114314" t="s">
        <v>1750</v>
      </c>
      <c r="C114314">
        <v>1417152164</v>
      </c>
      <c r="D114314">
        <v>30</v>
      </c>
      <c r="E114314" t="s">
        <v>11</v>
      </c>
      <c r="F114314">
        <v>4082</v>
      </c>
      <c r="G114314">
        <v>1080</v>
      </c>
      <c r="H114314">
        <v>5748</v>
      </c>
    </row>
    <row r="114315" spans="1:8" x14ac:dyDescent="0.25">
      <c r="A114315">
        <v>5351640362</v>
      </c>
      <c r="B114315" t="s">
        <v>1752</v>
      </c>
      <c r="C114315">
        <v>1291423497</v>
      </c>
      <c r="D114315">
        <v>30</v>
      </c>
      <c r="E114315" t="s">
        <v>11</v>
      </c>
      <c r="F114315">
        <v>4082</v>
      </c>
      <c r="G114315">
        <v>1080</v>
      </c>
      <c r="H114315">
        <v>5761</v>
      </c>
    </row>
    <row r="114316" spans="1:8" x14ac:dyDescent="0.25">
      <c r="A114316">
        <v>25676483193</v>
      </c>
      <c r="B114316" t="s">
        <v>1765</v>
      </c>
      <c r="C114316">
        <v>1273470270</v>
      </c>
      <c r="D114316">
        <v>30</v>
      </c>
      <c r="E114316" t="s">
        <v>11</v>
      </c>
      <c r="F114316">
        <v>4082</v>
      </c>
      <c r="G114316">
        <v>1080</v>
      </c>
      <c r="H114316">
        <v>5787</v>
      </c>
    </row>
    <row r="114317" spans="1:8" x14ac:dyDescent="0.25">
      <c r="A114317">
        <v>27000366320</v>
      </c>
      <c r="B114317" t="s">
        <v>1765</v>
      </c>
      <c r="C114317">
        <v>1280103446</v>
      </c>
      <c r="D114317">
        <v>30</v>
      </c>
      <c r="E114317" t="s">
        <v>11</v>
      </c>
      <c r="F114317">
        <v>4082</v>
      </c>
      <c r="G114317">
        <v>1080</v>
      </c>
      <c r="H114317">
        <v>5788</v>
      </c>
    </row>
    <row r="114318" spans="1:8" x14ac:dyDescent="0.25">
      <c r="A114318">
        <v>16589767656</v>
      </c>
      <c r="B114318" t="s">
        <v>1765</v>
      </c>
      <c r="C114318">
        <v>1280204316</v>
      </c>
      <c r="D114318">
        <v>30</v>
      </c>
      <c r="E114318" t="s">
        <v>11</v>
      </c>
      <c r="F114318">
        <v>4082</v>
      </c>
      <c r="G114318">
        <v>1080</v>
      </c>
      <c r="H114318">
        <v>5789</v>
      </c>
    </row>
    <row r="114319" spans="1:8" x14ac:dyDescent="0.25">
      <c r="A114319">
        <v>16408444267</v>
      </c>
      <c r="B114319" t="s">
        <v>1765</v>
      </c>
      <c r="C114319">
        <v>1280204352</v>
      </c>
      <c r="D114319">
        <v>30</v>
      </c>
      <c r="E114319" t="s">
        <v>11</v>
      </c>
      <c r="F114319">
        <v>4082</v>
      </c>
      <c r="G114319">
        <v>1080</v>
      </c>
      <c r="H114319">
        <v>5789</v>
      </c>
    </row>
    <row r="114320" spans="1:8" x14ac:dyDescent="0.25">
      <c r="A114320">
        <v>15934609092</v>
      </c>
      <c r="B114320" t="s">
        <v>1765</v>
      </c>
      <c r="C114320">
        <v>1280272820</v>
      </c>
      <c r="D114320">
        <v>30</v>
      </c>
      <c r="E114320" t="s">
        <v>11</v>
      </c>
      <c r="F114320">
        <v>4082</v>
      </c>
      <c r="G114320">
        <v>1080</v>
      </c>
      <c r="H114320">
        <v>5790</v>
      </c>
    </row>
    <row r="114321" spans="1:8" x14ac:dyDescent="0.25">
      <c r="A114321">
        <v>15909457126</v>
      </c>
      <c r="B114321" t="s">
        <v>1765</v>
      </c>
      <c r="C114321">
        <v>1280273231</v>
      </c>
      <c r="D114321">
        <v>30</v>
      </c>
      <c r="E114321" t="s">
        <v>11</v>
      </c>
      <c r="F114321">
        <v>4082</v>
      </c>
      <c r="G114321">
        <v>1080</v>
      </c>
      <c r="H114321">
        <v>5790</v>
      </c>
    </row>
    <row r="114322" spans="1:8" x14ac:dyDescent="0.25">
      <c r="A114322">
        <v>15313014324</v>
      </c>
      <c r="B114322" t="s">
        <v>1765</v>
      </c>
      <c r="C114322">
        <v>1280273759</v>
      </c>
      <c r="D114322">
        <v>30</v>
      </c>
      <c r="E114322" t="s">
        <v>11</v>
      </c>
      <c r="F114322">
        <v>4082</v>
      </c>
      <c r="G114322">
        <v>1080</v>
      </c>
      <c r="H114322">
        <v>5790</v>
      </c>
    </row>
    <row r="114323" spans="1:8" x14ac:dyDescent="0.25">
      <c r="A114323">
        <v>18245831474</v>
      </c>
      <c r="B114323" t="s">
        <v>1765</v>
      </c>
      <c r="C114323">
        <v>1280273839</v>
      </c>
      <c r="D114323">
        <v>30</v>
      </c>
      <c r="E114323" t="s">
        <v>11</v>
      </c>
      <c r="F114323">
        <v>4082</v>
      </c>
      <c r="G114323">
        <v>1080</v>
      </c>
      <c r="H114323">
        <v>5790</v>
      </c>
    </row>
    <row r="114324" spans="1:8" x14ac:dyDescent="0.25">
      <c r="A114324">
        <v>15934611622</v>
      </c>
      <c r="B114324" t="s">
        <v>1765</v>
      </c>
      <c r="C114324">
        <v>1280273880</v>
      </c>
      <c r="D114324">
        <v>30</v>
      </c>
      <c r="E114324" t="s">
        <v>11</v>
      </c>
      <c r="F114324">
        <v>4082</v>
      </c>
      <c r="G114324">
        <v>1080</v>
      </c>
      <c r="H114324">
        <v>5790</v>
      </c>
    </row>
    <row r="114325" spans="1:8" x14ac:dyDescent="0.25">
      <c r="A114325">
        <v>15934612232</v>
      </c>
      <c r="B114325" t="s">
        <v>1765</v>
      </c>
      <c r="C114325">
        <v>1280274057</v>
      </c>
      <c r="D114325">
        <v>30</v>
      </c>
      <c r="E114325" t="s">
        <v>11</v>
      </c>
      <c r="F114325">
        <v>4082</v>
      </c>
      <c r="G114325">
        <v>1080</v>
      </c>
      <c r="H114325">
        <v>5790</v>
      </c>
    </row>
    <row r="114326" spans="1:8" x14ac:dyDescent="0.25">
      <c r="A114326">
        <v>15749510997</v>
      </c>
      <c r="B114326" t="s">
        <v>1765</v>
      </c>
      <c r="C114326">
        <v>1280275948</v>
      </c>
      <c r="D114326">
        <v>30</v>
      </c>
      <c r="E114326" t="s">
        <v>11</v>
      </c>
      <c r="F114326">
        <v>4082</v>
      </c>
      <c r="G114326">
        <v>1080</v>
      </c>
      <c r="H114326">
        <v>5790</v>
      </c>
    </row>
    <row r="114327" spans="1:8" x14ac:dyDescent="0.25">
      <c r="A114327">
        <v>15313019014</v>
      </c>
      <c r="B114327" t="s">
        <v>1765</v>
      </c>
      <c r="C114327">
        <v>1280277247</v>
      </c>
      <c r="D114327">
        <v>30</v>
      </c>
      <c r="E114327" t="s">
        <v>11</v>
      </c>
      <c r="F114327">
        <v>4082</v>
      </c>
      <c r="G114327">
        <v>1080</v>
      </c>
      <c r="H114327">
        <v>5790</v>
      </c>
    </row>
    <row r="114328" spans="1:8" x14ac:dyDescent="0.25">
      <c r="A114328">
        <v>14261795030</v>
      </c>
      <c r="B114328" t="s">
        <v>1765</v>
      </c>
      <c r="C114328">
        <v>1280293325</v>
      </c>
      <c r="D114328">
        <v>30</v>
      </c>
      <c r="E114328" t="s">
        <v>11</v>
      </c>
      <c r="F114328">
        <v>4082</v>
      </c>
      <c r="G114328">
        <v>1080</v>
      </c>
      <c r="H114328">
        <v>5790</v>
      </c>
    </row>
    <row r="114329" spans="1:8" x14ac:dyDescent="0.25">
      <c r="A114329">
        <v>14730600662</v>
      </c>
      <c r="B114329" t="s">
        <v>1765</v>
      </c>
      <c r="C114329">
        <v>1280555629</v>
      </c>
      <c r="D114329">
        <v>30</v>
      </c>
      <c r="E114329" t="s">
        <v>11</v>
      </c>
      <c r="F114329">
        <v>4082</v>
      </c>
      <c r="G114329">
        <v>1080</v>
      </c>
      <c r="H114329">
        <v>5791</v>
      </c>
    </row>
    <row r="114330" spans="1:8" x14ac:dyDescent="0.25">
      <c r="A114330">
        <v>15794424119</v>
      </c>
      <c r="B114330" t="s">
        <v>1765</v>
      </c>
      <c r="C114330">
        <v>1280555629</v>
      </c>
      <c r="D114330">
        <v>30</v>
      </c>
      <c r="E114330" t="s">
        <v>11</v>
      </c>
      <c r="F114330">
        <v>4082</v>
      </c>
      <c r="G114330">
        <v>1080</v>
      </c>
      <c r="H114330">
        <v>5791</v>
      </c>
    </row>
    <row r="114331" spans="1:8" x14ac:dyDescent="0.25">
      <c r="A114331">
        <v>25674404114</v>
      </c>
      <c r="B114331" t="s">
        <v>1765</v>
      </c>
      <c r="C114331">
        <v>1282105387</v>
      </c>
      <c r="D114331">
        <v>30</v>
      </c>
      <c r="E114331" t="s">
        <v>11</v>
      </c>
      <c r="F114331">
        <v>4082</v>
      </c>
      <c r="G114331">
        <v>1080</v>
      </c>
      <c r="H114331">
        <v>5792</v>
      </c>
    </row>
    <row r="114332" spans="1:8" x14ac:dyDescent="0.25">
      <c r="A114332">
        <v>27000369240</v>
      </c>
      <c r="B114332" t="s">
        <v>1765</v>
      </c>
      <c r="C114332">
        <v>1282603163</v>
      </c>
      <c r="D114332">
        <v>30</v>
      </c>
      <c r="E114332" t="s">
        <v>11</v>
      </c>
      <c r="F114332">
        <v>4082</v>
      </c>
      <c r="G114332">
        <v>1080</v>
      </c>
      <c r="H114332">
        <v>5793</v>
      </c>
    </row>
    <row r="114333" spans="1:8" x14ac:dyDescent="0.25">
      <c r="A114333">
        <v>7193078884</v>
      </c>
      <c r="B114333" t="s">
        <v>1766</v>
      </c>
      <c r="C114333">
        <v>1336875618</v>
      </c>
      <c r="D114333">
        <v>30</v>
      </c>
      <c r="E114333" t="s">
        <v>11</v>
      </c>
      <c r="F114333">
        <v>4082</v>
      </c>
      <c r="G114333">
        <v>1080</v>
      </c>
      <c r="H114333">
        <v>5796</v>
      </c>
    </row>
    <row r="114334" spans="1:8" x14ac:dyDescent="0.25">
      <c r="A114334">
        <v>7193085118</v>
      </c>
      <c r="B114334" t="s">
        <v>1766</v>
      </c>
      <c r="C114334">
        <v>1336875877</v>
      </c>
      <c r="D114334">
        <v>30</v>
      </c>
      <c r="E114334" t="s">
        <v>11</v>
      </c>
      <c r="F114334">
        <v>4082</v>
      </c>
      <c r="G114334">
        <v>1080</v>
      </c>
      <c r="H114334">
        <v>5796</v>
      </c>
    </row>
    <row r="114335" spans="1:8" x14ac:dyDescent="0.25">
      <c r="A114335">
        <v>7193086760</v>
      </c>
      <c r="B114335" t="s">
        <v>1766</v>
      </c>
      <c r="C114335">
        <v>1336875897</v>
      </c>
      <c r="D114335">
        <v>30</v>
      </c>
      <c r="E114335" t="s">
        <v>11</v>
      </c>
      <c r="F114335">
        <v>4082</v>
      </c>
      <c r="G114335">
        <v>1080</v>
      </c>
      <c r="H114335">
        <v>5796</v>
      </c>
    </row>
    <row r="114336" spans="1:8" x14ac:dyDescent="0.25">
      <c r="A114336">
        <v>7193090614</v>
      </c>
      <c r="B114336" t="s">
        <v>1766</v>
      </c>
      <c r="C114336">
        <v>1336876054</v>
      </c>
      <c r="D114336">
        <v>30</v>
      </c>
      <c r="E114336" t="s">
        <v>11</v>
      </c>
      <c r="F114336">
        <v>4082</v>
      </c>
      <c r="G114336">
        <v>1080</v>
      </c>
      <c r="H114336">
        <v>5796</v>
      </c>
    </row>
    <row r="114337" spans="1:8" x14ac:dyDescent="0.25">
      <c r="A114337">
        <v>7193097582</v>
      </c>
      <c r="B114337" t="s">
        <v>1766</v>
      </c>
      <c r="C114337">
        <v>1336876066</v>
      </c>
      <c r="D114337">
        <v>30</v>
      </c>
      <c r="E114337" t="s">
        <v>11</v>
      </c>
      <c r="F114337">
        <v>4082</v>
      </c>
      <c r="G114337">
        <v>1080</v>
      </c>
      <c r="H114337">
        <v>5796</v>
      </c>
    </row>
    <row r="114338" spans="1:8" x14ac:dyDescent="0.25">
      <c r="A114338">
        <v>7193109632</v>
      </c>
      <c r="B114338" t="s">
        <v>1766</v>
      </c>
      <c r="C114338">
        <v>1336877113</v>
      </c>
      <c r="D114338">
        <v>30</v>
      </c>
      <c r="E114338" t="s">
        <v>11</v>
      </c>
      <c r="F114338">
        <v>4082</v>
      </c>
      <c r="G114338">
        <v>1080</v>
      </c>
      <c r="H114338">
        <v>5796</v>
      </c>
    </row>
    <row r="114339" spans="1:8" x14ac:dyDescent="0.25">
      <c r="A114339">
        <v>7193118648</v>
      </c>
      <c r="B114339" t="s">
        <v>1766</v>
      </c>
      <c r="C114339">
        <v>1336877131</v>
      </c>
      <c r="D114339">
        <v>30</v>
      </c>
      <c r="E114339" t="s">
        <v>11</v>
      </c>
      <c r="F114339">
        <v>4082</v>
      </c>
      <c r="G114339">
        <v>1080</v>
      </c>
      <c r="H114339">
        <v>5796</v>
      </c>
    </row>
    <row r="114340" spans="1:8" x14ac:dyDescent="0.25">
      <c r="A114340">
        <v>7488324622</v>
      </c>
      <c r="B114340" t="s">
        <v>1766</v>
      </c>
      <c r="C114340">
        <v>1341136786</v>
      </c>
      <c r="D114340">
        <v>30</v>
      </c>
      <c r="E114340" t="s">
        <v>11</v>
      </c>
      <c r="F114340">
        <v>4082</v>
      </c>
      <c r="G114340">
        <v>1080</v>
      </c>
      <c r="H114340">
        <v>5799</v>
      </c>
    </row>
    <row r="114341" spans="1:8" x14ac:dyDescent="0.25">
      <c r="A114341">
        <v>8438409331</v>
      </c>
      <c r="B114341" t="s">
        <v>1779</v>
      </c>
      <c r="C114341">
        <v>1359773619</v>
      </c>
      <c r="D114341">
        <v>30</v>
      </c>
      <c r="E114341" t="s">
        <v>11</v>
      </c>
      <c r="F114341">
        <v>4082</v>
      </c>
      <c r="G114341">
        <v>1080</v>
      </c>
      <c r="H114341">
        <v>5848</v>
      </c>
    </row>
    <row r="114342" spans="1:8" x14ac:dyDescent="0.25">
      <c r="A114342">
        <v>28222713860</v>
      </c>
      <c r="B114342" t="s">
        <v>1779</v>
      </c>
      <c r="C114342">
        <v>1469276583</v>
      </c>
      <c r="D114342">
        <v>30</v>
      </c>
      <c r="E114342" t="s">
        <v>11</v>
      </c>
      <c r="F114342">
        <v>4082</v>
      </c>
      <c r="G114342">
        <v>1080</v>
      </c>
      <c r="H114342">
        <v>5856</v>
      </c>
    </row>
    <row r="114343" spans="1:8" x14ac:dyDescent="0.25">
      <c r="A114343">
        <v>5259054463</v>
      </c>
      <c r="B114343" t="s">
        <v>1780</v>
      </c>
      <c r="C114343">
        <v>1292223200</v>
      </c>
      <c r="D114343">
        <v>30</v>
      </c>
      <c r="E114343" t="s">
        <v>11</v>
      </c>
      <c r="F114343">
        <v>4082</v>
      </c>
      <c r="G114343">
        <v>1080</v>
      </c>
      <c r="H114343">
        <v>5857</v>
      </c>
    </row>
    <row r="114344" spans="1:8" x14ac:dyDescent="0.25">
      <c r="A114344">
        <v>5262379841</v>
      </c>
      <c r="B114344" t="s">
        <v>1780</v>
      </c>
      <c r="C114344">
        <v>1292324977</v>
      </c>
      <c r="D114344">
        <v>30</v>
      </c>
      <c r="E114344" t="s">
        <v>11</v>
      </c>
      <c r="F114344">
        <v>4082</v>
      </c>
      <c r="G114344">
        <v>1080</v>
      </c>
      <c r="H114344">
        <v>5858</v>
      </c>
    </row>
    <row r="114345" spans="1:8" x14ac:dyDescent="0.25">
      <c r="A114345">
        <v>6309844334</v>
      </c>
      <c r="B114345" t="s">
        <v>1780</v>
      </c>
      <c r="C114345">
        <v>1320193642</v>
      </c>
      <c r="D114345">
        <v>30</v>
      </c>
      <c r="E114345" t="s">
        <v>11</v>
      </c>
      <c r="F114345">
        <v>4082</v>
      </c>
      <c r="G114345">
        <v>1080</v>
      </c>
      <c r="H114345">
        <v>5861</v>
      </c>
    </row>
    <row r="114346" spans="1:8" x14ac:dyDescent="0.25">
      <c r="A114346">
        <v>6832998239</v>
      </c>
      <c r="B114346" t="s">
        <v>1780</v>
      </c>
      <c r="C114346">
        <v>1328441422</v>
      </c>
      <c r="D114346">
        <v>30</v>
      </c>
      <c r="E114346" t="s">
        <v>11</v>
      </c>
      <c r="F114346">
        <v>4082</v>
      </c>
      <c r="G114346">
        <v>1080</v>
      </c>
      <c r="H114346">
        <v>5863</v>
      </c>
    </row>
    <row r="114347" spans="1:8" x14ac:dyDescent="0.25">
      <c r="A114347">
        <v>7476771882</v>
      </c>
      <c r="B114347" t="s">
        <v>1783</v>
      </c>
      <c r="C114347">
        <v>1341068132</v>
      </c>
      <c r="D114347">
        <v>30</v>
      </c>
      <c r="E114347" t="s">
        <v>11</v>
      </c>
      <c r="F114347">
        <v>4082</v>
      </c>
      <c r="G114347">
        <v>1080</v>
      </c>
      <c r="H114347">
        <v>5886</v>
      </c>
    </row>
    <row r="114348" spans="1:8" x14ac:dyDescent="0.25">
      <c r="A114348">
        <v>4057704236</v>
      </c>
      <c r="B114348" t="s">
        <v>1785</v>
      </c>
      <c r="C114348">
        <v>1255927165</v>
      </c>
      <c r="D114348">
        <v>30</v>
      </c>
      <c r="E114348" t="s">
        <v>11</v>
      </c>
      <c r="F114348">
        <v>4082</v>
      </c>
      <c r="G114348">
        <v>1080</v>
      </c>
      <c r="H114348">
        <v>5889</v>
      </c>
    </row>
    <row r="114349" spans="1:8" x14ac:dyDescent="0.25">
      <c r="A114349">
        <v>4696204897</v>
      </c>
      <c r="B114349" t="s">
        <v>1786</v>
      </c>
      <c r="C114349">
        <v>1273231897</v>
      </c>
      <c r="D114349">
        <v>30</v>
      </c>
      <c r="E114349" t="s">
        <v>11</v>
      </c>
      <c r="F114349">
        <v>4082</v>
      </c>
      <c r="G114349">
        <v>1080</v>
      </c>
      <c r="H114349">
        <v>5891</v>
      </c>
    </row>
    <row r="114350" spans="1:8" x14ac:dyDescent="0.25">
      <c r="A114350">
        <v>8033483381</v>
      </c>
      <c r="B114350" t="s">
        <v>1788</v>
      </c>
      <c r="C114350">
        <v>1348858234</v>
      </c>
      <c r="D114350">
        <v>30</v>
      </c>
      <c r="E114350" t="s">
        <v>11</v>
      </c>
      <c r="F114350">
        <v>4082</v>
      </c>
      <c r="G114350">
        <v>1080</v>
      </c>
      <c r="H114350">
        <v>5894</v>
      </c>
    </row>
    <row r="114351" spans="1:8" x14ac:dyDescent="0.25">
      <c r="A114351">
        <v>2363654505</v>
      </c>
      <c r="B114351" t="s">
        <v>1792</v>
      </c>
      <c r="C114351">
        <v>1206421974</v>
      </c>
      <c r="D114351">
        <v>30</v>
      </c>
      <c r="E114351" t="s">
        <v>11</v>
      </c>
      <c r="F114351">
        <v>4082</v>
      </c>
      <c r="G114351">
        <v>1080</v>
      </c>
      <c r="H114351">
        <v>5898</v>
      </c>
    </row>
    <row r="114352" spans="1:8" x14ac:dyDescent="0.25">
      <c r="A114352">
        <v>2364486790</v>
      </c>
      <c r="B114352" t="s">
        <v>1792</v>
      </c>
      <c r="C114352">
        <v>1206421981</v>
      </c>
      <c r="D114352">
        <v>30</v>
      </c>
      <c r="E114352" t="s">
        <v>11</v>
      </c>
      <c r="F114352">
        <v>4082</v>
      </c>
      <c r="G114352">
        <v>1080</v>
      </c>
      <c r="H114352">
        <v>5898</v>
      </c>
    </row>
    <row r="114353" spans="1:8" x14ac:dyDescent="0.25">
      <c r="A114353">
        <v>2364486992</v>
      </c>
      <c r="B114353" t="s">
        <v>1792</v>
      </c>
      <c r="C114353">
        <v>1206422027</v>
      </c>
      <c r="D114353">
        <v>30</v>
      </c>
      <c r="E114353" t="s">
        <v>11</v>
      </c>
      <c r="F114353">
        <v>4082</v>
      </c>
      <c r="G114353">
        <v>1080</v>
      </c>
      <c r="H114353">
        <v>5898</v>
      </c>
    </row>
    <row r="114354" spans="1:8" x14ac:dyDescent="0.25">
      <c r="A114354">
        <v>8439616616</v>
      </c>
      <c r="B114354" t="s">
        <v>1802</v>
      </c>
      <c r="C114354">
        <v>1359776626</v>
      </c>
      <c r="D114354">
        <v>30</v>
      </c>
      <c r="E114354" t="s">
        <v>11</v>
      </c>
      <c r="F114354">
        <v>4082</v>
      </c>
      <c r="G114354">
        <v>1080</v>
      </c>
      <c r="H114354">
        <v>5917</v>
      </c>
    </row>
    <row r="114355" spans="1:8" x14ac:dyDescent="0.25">
      <c r="A114355">
        <v>8438532507</v>
      </c>
      <c r="B114355" t="s">
        <v>1802</v>
      </c>
      <c r="C114355">
        <v>1359776681</v>
      </c>
      <c r="D114355">
        <v>30</v>
      </c>
      <c r="E114355" t="s">
        <v>11</v>
      </c>
      <c r="F114355">
        <v>4082</v>
      </c>
      <c r="G114355">
        <v>1080</v>
      </c>
      <c r="H114355">
        <v>5917</v>
      </c>
    </row>
    <row r="114356" spans="1:8" x14ac:dyDescent="0.25">
      <c r="A114356">
        <v>5670560319</v>
      </c>
      <c r="B114356" t="s">
        <v>1813</v>
      </c>
      <c r="C114356">
        <v>1304058843</v>
      </c>
      <c r="D114356">
        <v>30</v>
      </c>
      <c r="E114356" t="s">
        <v>11</v>
      </c>
      <c r="F114356">
        <v>4082</v>
      </c>
      <c r="G114356">
        <v>1080</v>
      </c>
      <c r="H114356">
        <v>5933</v>
      </c>
    </row>
    <row r="114357" spans="1:8" x14ac:dyDescent="0.25">
      <c r="A114357">
        <v>5671135058</v>
      </c>
      <c r="B114357" t="s">
        <v>1813</v>
      </c>
      <c r="C114357">
        <v>1304059019</v>
      </c>
      <c r="D114357">
        <v>30</v>
      </c>
      <c r="E114357" t="s">
        <v>11</v>
      </c>
      <c r="F114357">
        <v>4082</v>
      </c>
      <c r="G114357">
        <v>1080</v>
      </c>
      <c r="H114357">
        <v>5933</v>
      </c>
    </row>
    <row r="114358" spans="1:8" x14ac:dyDescent="0.25">
      <c r="A114358">
        <v>5671175332</v>
      </c>
      <c r="B114358" t="s">
        <v>1813</v>
      </c>
      <c r="C114358">
        <v>1304060348</v>
      </c>
      <c r="D114358">
        <v>30</v>
      </c>
      <c r="E114358" t="s">
        <v>11</v>
      </c>
      <c r="F114358">
        <v>4082</v>
      </c>
      <c r="G114358">
        <v>1080</v>
      </c>
      <c r="H114358">
        <v>5933</v>
      </c>
    </row>
    <row r="114359" spans="1:8" x14ac:dyDescent="0.25">
      <c r="A114359">
        <v>16136505350</v>
      </c>
      <c r="B114359" t="s">
        <v>1820</v>
      </c>
      <c r="C114359">
        <v>1419829531</v>
      </c>
      <c r="D114359">
        <v>30</v>
      </c>
      <c r="E114359" t="s">
        <v>11</v>
      </c>
      <c r="F114359">
        <v>4082</v>
      </c>
      <c r="G114359">
        <v>1080</v>
      </c>
      <c r="H114359">
        <v>5962</v>
      </c>
    </row>
    <row r="114360" spans="1:8" x14ac:dyDescent="0.25">
      <c r="A114360">
        <v>5156863158</v>
      </c>
      <c r="B114360" t="s">
        <v>1824</v>
      </c>
      <c r="C114360">
        <v>1289111601</v>
      </c>
      <c r="D114360">
        <v>30</v>
      </c>
      <c r="E114360" t="s">
        <v>11</v>
      </c>
      <c r="F114360">
        <v>4082</v>
      </c>
      <c r="G114360">
        <v>1080</v>
      </c>
      <c r="H114360">
        <v>5971</v>
      </c>
    </row>
    <row r="114361" spans="1:8" x14ac:dyDescent="0.25">
      <c r="A114361">
        <v>8418351416</v>
      </c>
      <c r="B114361" t="s">
        <v>1825</v>
      </c>
      <c r="C114361">
        <v>1359169469</v>
      </c>
      <c r="D114361">
        <v>30</v>
      </c>
      <c r="E114361" t="s">
        <v>11</v>
      </c>
      <c r="F114361">
        <v>4082</v>
      </c>
      <c r="G114361">
        <v>1080</v>
      </c>
      <c r="H114361">
        <v>5977</v>
      </c>
    </row>
    <row r="114362" spans="1:8" x14ac:dyDescent="0.25">
      <c r="A114362">
        <v>8417471389</v>
      </c>
      <c r="B114362" t="s">
        <v>1825</v>
      </c>
      <c r="C114362">
        <v>1359174707</v>
      </c>
      <c r="D114362">
        <v>30</v>
      </c>
      <c r="E114362" t="s">
        <v>11</v>
      </c>
      <c r="F114362">
        <v>4082</v>
      </c>
      <c r="G114362">
        <v>1080</v>
      </c>
      <c r="H114362">
        <v>5977</v>
      </c>
    </row>
    <row r="114363" spans="1:8" x14ac:dyDescent="0.25">
      <c r="A114363">
        <v>6895693171</v>
      </c>
      <c r="B114363" t="s">
        <v>1826</v>
      </c>
      <c r="C114363">
        <v>1328143733</v>
      </c>
      <c r="D114363">
        <v>30</v>
      </c>
      <c r="E114363" t="s">
        <v>11</v>
      </c>
      <c r="F114363">
        <v>4082</v>
      </c>
      <c r="G114363">
        <v>1080</v>
      </c>
      <c r="H114363">
        <v>5985</v>
      </c>
    </row>
    <row r="114364" spans="1:8" x14ac:dyDescent="0.25">
      <c r="A114364">
        <v>9014329128</v>
      </c>
      <c r="B114364" t="s">
        <v>1827</v>
      </c>
      <c r="C114364">
        <v>1364803217</v>
      </c>
      <c r="D114364">
        <v>30</v>
      </c>
      <c r="E114364" t="s">
        <v>11</v>
      </c>
      <c r="F114364">
        <v>4082</v>
      </c>
      <c r="G114364">
        <v>1080</v>
      </c>
      <c r="H114364">
        <v>5987</v>
      </c>
    </row>
    <row r="114365" spans="1:8" x14ac:dyDescent="0.25">
      <c r="A114365">
        <v>8109975475</v>
      </c>
      <c r="B114365" t="s">
        <v>1832</v>
      </c>
      <c r="C114365">
        <v>1350785672</v>
      </c>
      <c r="D114365">
        <v>30</v>
      </c>
      <c r="E114365" t="s">
        <v>11</v>
      </c>
      <c r="F114365">
        <v>4082</v>
      </c>
      <c r="G114365">
        <v>1080</v>
      </c>
      <c r="H114365">
        <v>6023</v>
      </c>
    </row>
    <row r="114366" spans="1:8" x14ac:dyDescent="0.25">
      <c r="A114366">
        <v>13748264773</v>
      </c>
      <c r="B114366" t="s">
        <v>1832</v>
      </c>
      <c r="C114366">
        <v>1397025543</v>
      </c>
      <c r="D114366">
        <v>30</v>
      </c>
      <c r="E114366" t="s">
        <v>11</v>
      </c>
      <c r="F114366">
        <v>4082</v>
      </c>
      <c r="G114366">
        <v>1080</v>
      </c>
      <c r="H114366">
        <v>6030</v>
      </c>
    </row>
    <row r="114367" spans="1:8" x14ac:dyDescent="0.25">
      <c r="A114367">
        <v>15425458500</v>
      </c>
      <c r="B114367" t="s">
        <v>1832</v>
      </c>
      <c r="C114367">
        <v>1414033837</v>
      </c>
      <c r="D114367">
        <v>30</v>
      </c>
      <c r="E114367" t="s">
        <v>11</v>
      </c>
      <c r="F114367">
        <v>4082</v>
      </c>
      <c r="G114367">
        <v>1080</v>
      </c>
      <c r="H114367">
        <v>6034</v>
      </c>
    </row>
    <row r="114368" spans="1:8" x14ac:dyDescent="0.25">
      <c r="A114368">
        <v>15611682505</v>
      </c>
      <c r="B114368" t="s">
        <v>1832</v>
      </c>
      <c r="C114368">
        <v>1414040856</v>
      </c>
      <c r="D114368">
        <v>30</v>
      </c>
      <c r="E114368" t="s">
        <v>11</v>
      </c>
      <c r="F114368">
        <v>4082</v>
      </c>
      <c r="G114368">
        <v>1080</v>
      </c>
      <c r="H114368">
        <v>6034</v>
      </c>
    </row>
    <row r="114369" spans="1:8" x14ac:dyDescent="0.25">
      <c r="A114369">
        <v>21201642009</v>
      </c>
      <c r="B114369" t="s">
        <v>1832</v>
      </c>
      <c r="C114369">
        <v>1442105158</v>
      </c>
      <c r="D114369">
        <v>30</v>
      </c>
      <c r="E114369" t="s">
        <v>11</v>
      </c>
      <c r="F114369">
        <v>4082</v>
      </c>
      <c r="G114369">
        <v>1080</v>
      </c>
      <c r="H114369">
        <v>6041</v>
      </c>
    </row>
    <row r="114370" spans="1:8" x14ac:dyDescent="0.25">
      <c r="A114370">
        <v>7320680766</v>
      </c>
      <c r="B114370" t="s">
        <v>1852</v>
      </c>
      <c r="C114370">
        <v>1338468978</v>
      </c>
      <c r="D114370">
        <v>30</v>
      </c>
      <c r="E114370" t="s">
        <v>11</v>
      </c>
      <c r="F114370">
        <v>4082</v>
      </c>
      <c r="G114370">
        <v>1080</v>
      </c>
      <c r="H114370">
        <v>6082</v>
      </c>
    </row>
    <row r="114371" spans="1:8" x14ac:dyDescent="0.25">
      <c r="A114371">
        <v>21862950992</v>
      </c>
      <c r="B114371" t="s">
        <v>1863</v>
      </c>
      <c r="C114371">
        <v>1443686029</v>
      </c>
      <c r="D114371">
        <v>30</v>
      </c>
      <c r="E114371" t="s">
        <v>11</v>
      </c>
      <c r="F114371">
        <v>4082</v>
      </c>
      <c r="G114371">
        <v>1080</v>
      </c>
      <c r="H114371">
        <v>6130</v>
      </c>
    </row>
    <row r="114372" spans="1:8" x14ac:dyDescent="0.25">
      <c r="A114372">
        <v>5040790444</v>
      </c>
      <c r="B114372" t="s">
        <v>1867</v>
      </c>
      <c r="C114372">
        <v>1282998896</v>
      </c>
      <c r="D114372">
        <v>30</v>
      </c>
      <c r="E114372" t="s">
        <v>11</v>
      </c>
      <c r="F114372">
        <v>4082</v>
      </c>
      <c r="G114372">
        <v>1080</v>
      </c>
      <c r="H114372">
        <v>6137</v>
      </c>
    </row>
    <row r="114373" spans="1:8" x14ac:dyDescent="0.25">
      <c r="A114373">
        <v>8523555094</v>
      </c>
      <c r="B114373" t="s">
        <v>1885</v>
      </c>
      <c r="C114373">
        <v>1360043777</v>
      </c>
      <c r="D114373">
        <v>30</v>
      </c>
      <c r="E114373" t="s">
        <v>11</v>
      </c>
      <c r="F114373">
        <v>4082</v>
      </c>
      <c r="G114373">
        <v>1080</v>
      </c>
      <c r="H114373">
        <v>6181</v>
      </c>
    </row>
    <row r="114374" spans="1:8" x14ac:dyDescent="0.25">
      <c r="A114374">
        <v>4978848372</v>
      </c>
      <c r="B114374" t="s">
        <v>1893</v>
      </c>
      <c r="C114374">
        <v>1283410751</v>
      </c>
      <c r="D114374">
        <v>30</v>
      </c>
      <c r="E114374" t="s">
        <v>11</v>
      </c>
      <c r="F114374">
        <v>4082</v>
      </c>
      <c r="G114374">
        <v>1080</v>
      </c>
      <c r="H114374">
        <v>6199</v>
      </c>
    </row>
    <row r="114375" spans="1:8" x14ac:dyDescent="0.25">
      <c r="A114375">
        <v>4978850916</v>
      </c>
      <c r="B114375" t="s">
        <v>1893</v>
      </c>
      <c r="C114375">
        <v>1283410878</v>
      </c>
      <c r="D114375">
        <v>30</v>
      </c>
      <c r="E114375" t="s">
        <v>11</v>
      </c>
      <c r="F114375">
        <v>4082</v>
      </c>
      <c r="G114375">
        <v>1080</v>
      </c>
      <c r="H114375">
        <v>6199</v>
      </c>
    </row>
    <row r="114376" spans="1:8" x14ac:dyDescent="0.25">
      <c r="A114376">
        <v>4978245601</v>
      </c>
      <c r="B114376" t="s">
        <v>1893</v>
      </c>
      <c r="C114376">
        <v>1283410881</v>
      </c>
      <c r="D114376">
        <v>30</v>
      </c>
      <c r="E114376" t="s">
        <v>11</v>
      </c>
      <c r="F114376">
        <v>4082</v>
      </c>
      <c r="G114376">
        <v>1080</v>
      </c>
      <c r="H114376">
        <v>6199</v>
      </c>
    </row>
    <row r="114377" spans="1:8" x14ac:dyDescent="0.25">
      <c r="A114377">
        <v>5519311091</v>
      </c>
      <c r="B114377" t="s">
        <v>1896</v>
      </c>
      <c r="C114377">
        <v>1297534707</v>
      </c>
      <c r="D114377">
        <v>30</v>
      </c>
      <c r="E114377" t="s">
        <v>11</v>
      </c>
      <c r="F114377">
        <v>4082</v>
      </c>
      <c r="G114377">
        <v>1080</v>
      </c>
      <c r="H114377">
        <v>6205</v>
      </c>
    </row>
    <row r="114378" spans="1:8" x14ac:dyDescent="0.25">
      <c r="A114378">
        <v>5519905702</v>
      </c>
      <c r="B114378" t="s">
        <v>1896</v>
      </c>
      <c r="C114378">
        <v>1297535095</v>
      </c>
      <c r="D114378">
        <v>30</v>
      </c>
      <c r="E114378" t="s">
        <v>11</v>
      </c>
      <c r="F114378">
        <v>4082</v>
      </c>
      <c r="G114378">
        <v>1080</v>
      </c>
      <c r="H114378">
        <v>6205</v>
      </c>
    </row>
    <row r="114379" spans="1:8" x14ac:dyDescent="0.25">
      <c r="A114379">
        <v>5519901158</v>
      </c>
      <c r="B114379" t="s">
        <v>1896</v>
      </c>
      <c r="C114379">
        <v>1297536644</v>
      </c>
      <c r="D114379">
        <v>30</v>
      </c>
      <c r="E114379" t="s">
        <v>11</v>
      </c>
      <c r="F114379">
        <v>4082</v>
      </c>
      <c r="G114379">
        <v>1080</v>
      </c>
      <c r="H114379">
        <v>6205</v>
      </c>
    </row>
    <row r="114380" spans="1:8" x14ac:dyDescent="0.25">
      <c r="A114380">
        <v>5519907010</v>
      </c>
      <c r="B114380" t="s">
        <v>1896</v>
      </c>
      <c r="C114380">
        <v>1297538589</v>
      </c>
      <c r="D114380">
        <v>30</v>
      </c>
      <c r="E114380" t="s">
        <v>11</v>
      </c>
      <c r="F114380">
        <v>4082</v>
      </c>
      <c r="G114380">
        <v>1080</v>
      </c>
      <c r="H114380">
        <v>6205</v>
      </c>
    </row>
    <row r="114381" spans="1:8" x14ac:dyDescent="0.25">
      <c r="A114381">
        <v>5519314203</v>
      </c>
      <c r="B114381" t="s">
        <v>1896</v>
      </c>
      <c r="C114381">
        <v>1297538962</v>
      </c>
      <c r="D114381">
        <v>30</v>
      </c>
      <c r="E114381" t="s">
        <v>11</v>
      </c>
      <c r="F114381">
        <v>4082</v>
      </c>
      <c r="G114381">
        <v>1080</v>
      </c>
      <c r="H114381">
        <v>6205</v>
      </c>
    </row>
    <row r="114382" spans="1:8" x14ac:dyDescent="0.25">
      <c r="A114382">
        <v>5519318885</v>
      </c>
      <c r="B114382" t="s">
        <v>1896</v>
      </c>
      <c r="C114382">
        <v>1297539232</v>
      </c>
      <c r="D114382">
        <v>30</v>
      </c>
      <c r="E114382" t="s">
        <v>11</v>
      </c>
      <c r="F114382">
        <v>4082</v>
      </c>
      <c r="G114382">
        <v>1080</v>
      </c>
      <c r="H114382">
        <v>6205</v>
      </c>
    </row>
    <row r="114383" spans="1:8" x14ac:dyDescent="0.25">
      <c r="A114383">
        <v>5519906268</v>
      </c>
      <c r="B114383" t="s">
        <v>1896</v>
      </c>
      <c r="C114383">
        <v>1297539765</v>
      </c>
      <c r="D114383">
        <v>30</v>
      </c>
      <c r="E114383" t="s">
        <v>11</v>
      </c>
      <c r="F114383">
        <v>4082</v>
      </c>
      <c r="G114383">
        <v>1080</v>
      </c>
      <c r="H114383">
        <v>6205</v>
      </c>
    </row>
    <row r="114384" spans="1:8" x14ac:dyDescent="0.25">
      <c r="A114384">
        <v>5519315009</v>
      </c>
      <c r="B114384" t="s">
        <v>1896</v>
      </c>
      <c r="C114384">
        <v>1297539980</v>
      </c>
      <c r="D114384">
        <v>30</v>
      </c>
      <c r="E114384" t="s">
        <v>11</v>
      </c>
      <c r="F114384">
        <v>4082</v>
      </c>
      <c r="G114384">
        <v>1080</v>
      </c>
      <c r="H114384">
        <v>6205</v>
      </c>
    </row>
    <row r="114385" spans="1:8" x14ac:dyDescent="0.25">
      <c r="A114385">
        <v>5519310187</v>
      </c>
      <c r="B114385" t="s">
        <v>1896</v>
      </c>
      <c r="C114385">
        <v>1297540172</v>
      </c>
      <c r="D114385">
        <v>30</v>
      </c>
      <c r="E114385" t="s">
        <v>11</v>
      </c>
      <c r="F114385">
        <v>4082</v>
      </c>
      <c r="G114385">
        <v>1080</v>
      </c>
      <c r="H114385">
        <v>6205</v>
      </c>
    </row>
    <row r="114386" spans="1:8" x14ac:dyDescent="0.25">
      <c r="A114386">
        <v>5519312455</v>
      </c>
      <c r="B114386" t="s">
        <v>1896</v>
      </c>
      <c r="C114386">
        <v>1297541153</v>
      </c>
      <c r="D114386">
        <v>30</v>
      </c>
      <c r="E114386" t="s">
        <v>11</v>
      </c>
      <c r="F114386">
        <v>4082</v>
      </c>
      <c r="G114386">
        <v>1080</v>
      </c>
      <c r="H114386">
        <v>6205</v>
      </c>
    </row>
    <row r="114387" spans="1:8" x14ac:dyDescent="0.25">
      <c r="A114387">
        <v>5519313321</v>
      </c>
      <c r="B114387" t="s">
        <v>1896</v>
      </c>
      <c r="C114387">
        <v>1297541960</v>
      </c>
      <c r="D114387">
        <v>30</v>
      </c>
      <c r="E114387" t="s">
        <v>11</v>
      </c>
      <c r="F114387">
        <v>4082</v>
      </c>
      <c r="G114387">
        <v>1080</v>
      </c>
      <c r="H114387">
        <v>6205</v>
      </c>
    </row>
    <row r="114388" spans="1:8" x14ac:dyDescent="0.25">
      <c r="A114388">
        <v>5519904980</v>
      </c>
      <c r="B114388" t="s">
        <v>1896</v>
      </c>
      <c r="C114388">
        <v>1297545002</v>
      </c>
      <c r="D114388">
        <v>30</v>
      </c>
      <c r="E114388" t="s">
        <v>11</v>
      </c>
      <c r="F114388">
        <v>4082</v>
      </c>
      <c r="G114388">
        <v>1080</v>
      </c>
      <c r="H114388">
        <v>6205</v>
      </c>
    </row>
    <row r="114389" spans="1:8" x14ac:dyDescent="0.25">
      <c r="A114389">
        <v>15086365056</v>
      </c>
      <c r="B114389" t="s">
        <v>1903</v>
      </c>
      <c r="C114389">
        <v>1409549489</v>
      </c>
      <c r="D114389">
        <v>30</v>
      </c>
      <c r="E114389" t="s">
        <v>11</v>
      </c>
      <c r="F114389">
        <v>4082</v>
      </c>
      <c r="G114389">
        <v>1080</v>
      </c>
      <c r="H114389">
        <v>6218</v>
      </c>
    </row>
    <row r="114390" spans="1:8" x14ac:dyDescent="0.25">
      <c r="A114390">
        <v>4625703617</v>
      </c>
      <c r="B114390" t="s">
        <v>1909</v>
      </c>
      <c r="C114390">
        <v>1274360297</v>
      </c>
      <c r="D114390">
        <v>30</v>
      </c>
      <c r="E114390" t="s">
        <v>11</v>
      </c>
      <c r="F114390">
        <v>4082</v>
      </c>
      <c r="G114390">
        <v>1080</v>
      </c>
      <c r="H114390">
        <v>6230</v>
      </c>
    </row>
    <row r="114391" spans="1:8" x14ac:dyDescent="0.25">
      <c r="A114391">
        <v>20603984533</v>
      </c>
      <c r="B114391" t="s">
        <v>1926</v>
      </c>
      <c r="C114391">
        <v>1441593759</v>
      </c>
      <c r="D114391">
        <v>30</v>
      </c>
      <c r="E114391" t="s">
        <v>11</v>
      </c>
      <c r="F114391">
        <v>4082</v>
      </c>
      <c r="G114391">
        <v>1080</v>
      </c>
      <c r="H114391">
        <v>6256</v>
      </c>
    </row>
    <row r="114392" spans="1:8" x14ac:dyDescent="0.25">
      <c r="A114392">
        <v>5693261155</v>
      </c>
      <c r="B114392" t="s">
        <v>1927</v>
      </c>
      <c r="C114392">
        <v>1291011947</v>
      </c>
      <c r="D114392">
        <v>30</v>
      </c>
      <c r="E114392" t="s">
        <v>11</v>
      </c>
      <c r="F114392">
        <v>4082</v>
      </c>
      <c r="G114392">
        <v>1080</v>
      </c>
      <c r="H114392">
        <v>6268</v>
      </c>
    </row>
    <row r="114393" spans="1:8" x14ac:dyDescent="0.25">
      <c r="A114393">
        <v>8235990720</v>
      </c>
      <c r="B114393" t="s">
        <v>1933</v>
      </c>
      <c r="C114393">
        <v>1354334244</v>
      </c>
      <c r="D114393">
        <v>30</v>
      </c>
      <c r="E114393" t="s">
        <v>11</v>
      </c>
      <c r="F114393">
        <v>4082</v>
      </c>
      <c r="G114393">
        <v>1080</v>
      </c>
      <c r="H114393">
        <v>6286</v>
      </c>
    </row>
    <row r="114394" spans="1:8" x14ac:dyDescent="0.25">
      <c r="A114394">
        <v>8165955115</v>
      </c>
      <c r="B114394" t="s">
        <v>1935</v>
      </c>
      <c r="C114394">
        <v>1351614008</v>
      </c>
      <c r="D114394">
        <v>30</v>
      </c>
      <c r="E114394" t="s">
        <v>11</v>
      </c>
      <c r="F114394">
        <v>4082</v>
      </c>
      <c r="G114394">
        <v>1080</v>
      </c>
      <c r="H114394">
        <v>6289</v>
      </c>
    </row>
    <row r="114395" spans="1:8" x14ac:dyDescent="0.25">
      <c r="A114395">
        <v>6070817767</v>
      </c>
      <c r="B114395" t="s">
        <v>1940</v>
      </c>
      <c r="C114395">
        <v>1313992327</v>
      </c>
      <c r="D114395">
        <v>30</v>
      </c>
      <c r="E114395" t="s">
        <v>11</v>
      </c>
      <c r="F114395">
        <v>4082</v>
      </c>
      <c r="G114395">
        <v>1080</v>
      </c>
      <c r="H114395">
        <v>6295</v>
      </c>
    </row>
    <row r="114396" spans="1:8" x14ac:dyDescent="0.25">
      <c r="A114396">
        <v>8362245221</v>
      </c>
      <c r="B114396" t="s">
        <v>1950</v>
      </c>
      <c r="C114396">
        <v>1357635437</v>
      </c>
      <c r="D114396">
        <v>30</v>
      </c>
      <c r="E114396" t="s">
        <v>11</v>
      </c>
      <c r="F114396">
        <v>4082</v>
      </c>
      <c r="G114396">
        <v>1080</v>
      </c>
      <c r="H114396">
        <v>6310</v>
      </c>
    </row>
    <row r="114397" spans="1:8" x14ac:dyDescent="0.25">
      <c r="A114397">
        <v>5092288060</v>
      </c>
      <c r="B114397" t="s">
        <v>1960</v>
      </c>
      <c r="C114397">
        <v>1287114381</v>
      </c>
      <c r="D114397">
        <v>30</v>
      </c>
      <c r="E114397" t="s">
        <v>11</v>
      </c>
      <c r="F114397">
        <v>4082</v>
      </c>
      <c r="G114397">
        <v>1080</v>
      </c>
      <c r="H114397">
        <v>6323</v>
      </c>
    </row>
    <row r="114398" spans="1:8" x14ac:dyDescent="0.25">
      <c r="A114398">
        <v>5554722765</v>
      </c>
      <c r="B114398" t="s">
        <v>1960</v>
      </c>
      <c r="C114398">
        <v>1299971028</v>
      </c>
      <c r="D114398">
        <v>30</v>
      </c>
      <c r="E114398" t="s">
        <v>11</v>
      </c>
      <c r="F114398">
        <v>4082</v>
      </c>
      <c r="G114398">
        <v>1080</v>
      </c>
      <c r="H114398">
        <v>6324</v>
      </c>
    </row>
    <row r="114399" spans="1:8" x14ac:dyDescent="0.25">
      <c r="A114399">
        <v>5555310166</v>
      </c>
      <c r="B114399" t="s">
        <v>1960</v>
      </c>
      <c r="C114399">
        <v>1299971070</v>
      </c>
      <c r="D114399">
        <v>30</v>
      </c>
      <c r="E114399" t="s">
        <v>11</v>
      </c>
      <c r="F114399">
        <v>4082</v>
      </c>
      <c r="G114399">
        <v>1080</v>
      </c>
      <c r="H114399">
        <v>6324</v>
      </c>
    </row>
    <row r="114400" spans="1:8" x14ac:dyDescent="0.25">
      <c r="A114400">
        <v>14316369553</v>
      </c>
      <c r="B114400" t="s">
        <v>1964</v>
      </c>
      <c r="C114400">
        <v>1392517975</v>
      </c>
      <c r="D114400">
        <v>30</v>
      </c>
      <c r="E114400" t="s">
        <v>11</v>
      </c>
      <c r="F114400">
        <v>4082</v>
      </c>
      <c r="G114400">
        <v>1080</v>
      </c>
      <c r="H114400">
        <v>6333</v>
      </c>
    </row>
    <row r="114401" spans="1:8" x14ac:dyDescent="0.25">
      <c r="A114401">
        <v>3457968641</v>
      </c>
      <c r="B114401" t="s">
        <v>1970</v>
      </c>
      <c r="C114401">
        <v>1240121320</v>
      </c>
      <c r="D114401">
        <v>30</v>
      </c>
      <c r="E114401" t="s">
        <v>11</v>
      </c>
      <c r="F114401">
        <v>4082</v>
      </c>
      <c r="G114401">
        <v>1080</v>
      </c>
      <c r="H114401">
        <v>6357</v>
      </c>
    </row>
    <row r="114402" spans="1:8" x14ac:dyDescent="0.25">
      <c r="A114402">
        <v>3457968887</v>
      </c>
      <c r="B114402" t="s">
        <v>1970</v>
      </c>
      <c r="C114402">
        <v>1240121329</v>
      </c>
      <c r="D114402">
        <v>30</v>
      </c>
      <c r="E114402" t="s">
        <v>11</v>
      </c>
      <c r="F114402">
        <v>4082</v>
      </c>
      <c r="G114402">
        <v>1080</v>
      </c>
      <c r="H114402">
        <v>6357</v>
      </c>
    </row>
    <row r="114403" spans="1:8" x14ac:dyDescent="0.25">
      <c r="A114403">
        <v>3458784574</v>
      </c>
      <c r="B114403" t="s">
        <v>1970</v>
      </c>
      <c r="C114403">
        <v>1240121336</v>
      </c>
      <c r="D114403">
        <v>30</v>
      </c>
      <c r="E114403" t="s">
        <v>11</v>
      </c>
      <c r="F114403">
        <v>4082</v>
      </c>
      <c r="G114403">
        <v>1080</v>
      </c>
      <c r="H114403">
        <v>6357</v>
      </c>
    </row>
    <row r="114404" spans="1:8" x14ac:dyDescent="0.25">
      <c r="A114404">
        <v>3457969411</v>
      </c>
      <c r="B114404" t="s">
        <v>1970</v>
      </c>
      <c r="C114404">
        <v>1240121347</v>
      </c>
      <c r="D114404">
        <v>30</v>
      </c>
      <c r="E114404" t="s">
        <v>11</v>
      </c>
      <c r="F114404">
        <v>4082</v>
      </c>
      <c r="G114404">
        <v>1080</v>
      </c>
      <c r="H114404">
        <v>6357</v>
      </c>
    </row>
    <row r="114405" spans="1:8" x14ac:dyDescent="0.25">
      <c r="A114405">
        <v>3457969667</v>
      </c>
      <c r="B114405" t="s">
        <v>1970</v>
      </c>
      <c r="C114405">
        <v>1240121353</v>
      </c>
      <c r="D114405">
        <v>30</v>
      </c>
      <c r="E114405" t="s">
        <v>11</v>
      </c>
      <c r="F114405">
        <v>4082</v>
      </c>
      <c r="G114405">
        <v>1080</v>
      </c>
      <c r="H114405">
        <v>6357</v>
      </c>
    </row>
    <row r="114406" spans="1:8" x14ac:dyDescent="0.25">
      <c r="A114406">
        <v>3859348620</v>
      </c>
      <c r="B114406" t="s">
        <v>1970</v>
      </c>
      <c r="C114406">
        <v>1251185723</v>
      </c>
      <c r="D114406">
        <v>30</v>
      </c>
      <c r="E114406" t="s">
        <v>11</v>
      </c>
      <c r="F114406">
        <v>4082</v>
      </c>
      <c r="G114406">
        <v>1080</v>
      </c>
      <c r="H114406">
        <v>6362</v>
      </c>
    </row>
    <row r="114407" spans="1:8" x14ac:dyDescent="0.25">
      <c r="A114407">
        <v>3243246074</v>
      </c>
      <c r="B114407" t="s">
        <v>1978</v>
      </c>
      <c r="C114407">
        <v>1233347429</v>
      </c>
      <c r="D114407">
        <v>30</v>
      </c>
      <c r="E114407" t="s">
        <v>11</v>
      </c>
      <c r="F114407">
        <v>4082</v>
      </c>
      <c r="G114407">
        <v>1080</v>
      </c>
      <c r="H114407">
        <v>6394</v>
      </c>
    </row>
    <row r="114408" spans="1:8" x14ac:dyDescent="0.25">
      <c r="A114408">
        <v>3242414057</v>
      </c>
      <c r="B114408" t="s">
        <v>1978</v>
      </c>
      <c r="C114408">
        <v>1233347437</v>
      </c>
      <c r="D114408">
        <v>30</v>
      </c>
      <c r="E114408" t="s">
        <v>11</v>
      </c>
      <c r="F114408">
        <v>4082</v>
      </c>
      <c r="G114408">
        <v>1080</v>
      </c>
      <c r="H114408">
        <v>6394</v>
      </c>
    </row>
    <row r="114409" spans="1:8" x14ac:dyDescent="0.25">
      <c r="A114409">
        <v>3242415203</v>
      </c>
      <c r="B114409" t="s">
        <v>1978</v>
      </c>
      <c r="C114409">
        <v>1233347462</v>
      </c>
      <c r="D114409">
        <v>30</v>
      </c>
      <c r="E114409" t="s">
        <v>11</v>
      </c>
      <c r="F114409">
        <v>4082</v>
      </c>
      <c r="G114409">
        <v>1080</v>
      </c>
      <c r="H114409">
        <v>6394</v>
      </c>
    </row>
    <row r="114410" spans="1:8" x14ac:dyDescent="0.25">
      <c r="A114410">
        <v>2203639370</v>
      </c>
      <c r="B114410" t="s">
        <v>1980</v>
      </c>
      <c r="C114410">
        <v>1197754889</v>
      </c>
      <c r="D114410">
        <v>30</v>
      </c>
      <c r="E114410" t="s">
        <v>11</v>
      </c>
      <c r="F114410">
        <v>4082</v>
      </c>
      <c r="G114410">
        <v>1080</v>
      </c>
      <c r="H114410">
        <v>6400</v>
      </c>
    </row>
    <row r="114411" spans="1:8" x14ac:dyDescent="0.25">
      <c r="A114411">
        <v>2202846843</v>
      </c>
      <c r="B114411" t="s">
        <v>1980</v>
      </c>
      <c r="C114411">
        <v>1197754902</v>
      </c>
      <c r="D114411">
        <v>30</v>
      </c>
      <c r="E114411" t="s">
        <v>11</v>
      </c>
      <c r="F114411">
        <v>4082</v>
      </c>
      <c r="G114411">
        <v>1080</v>
      </c>
      <c r="H114411">
        <v>6400</v>
      </c>
    </row>
    <row r="114412" spans="1:8" x14ac:dyDescent="0.25">
      <c r="A114412">
        <v>2203640600</v>
      </c>
      <c r="B114412" t="s">
        <v>1980</v>
      </c>
      <c r="C114412">
        <v>1197754949</v>
      </c>
      <c r="D114412">
        <v>30</v>
      </c>
      <c r="E114412" t="s">
        <v>11</v>
      </c>
      <c r="F114412">
        <v>4082</v>
      </c>
      <c r="G114412">
        <v>1080</v>
      </c>
      <c r="H114412">
        <v>6400</v>
      </c>
    </row>
    <row r="114413" spans="1:8" x14ac:dyDescent="0.25">
      <c r="A114413">
        <v>2203640936</v>
      </c>
      <c r="B114413" t="s">
        <v>1980</v>
      </c>
      <c r="C114413">
        <v>1197754956</v>
      </c>
      <c r="D114413">
        <v>30</v>
      </c>
      <c r="E114413" t="s">
        <v>11</v>
      </c>
      <c r="F114413">
        <v>4082</v>
      </c>
      <c r="G114413">
        <v>1080</v>
      </c>
      <c r="H114413">
        <v>6400</v>
      </c>
    </row>
    <row r="114414" spans="1:8" x14ac:dyDescent="0.25">
      <c r="A114414">
        <v>2203641822</v>
      </c>
      <c r="B114414" t="s">
        <v>1980</v>
      </c>
      <c r="C114414">
        <v>1197754998</v>
      </c>
      <c r="D114414">
        <v>30</v>
      </c>
      <c r="E114414" t="s">
        <v>11</v>
      </c>
      <c r="F114414">
        <v>4082</v>
      </c>
      <c r="G114414">
        <v>1080</v>
      </c>
      <c r="H114414">
        <v>6400</v>
      </c>
    </row>
    <row r="114415" spans="1:8" x14ac:dyDescent="0.25">
      <c r="A114415">
        <v>2202849489</v>
      </c>
      <c r="B114415" t="s">
        <v>1980</v>
      </c>
      <c r="C114415">
        <v>1197755013</v>
      </c>
      <c r="D114415">
        <v>30</v>
      </c>
      <c r="E114415" t="s">
        <v>11</v>
      </c>
      <c r="F114415">
        <v>4082</v>
      </c>
      <c r="G114415">
        <v>1080</v>
      </c>
      <c r="H114415">
        <v>6400</v>
      </c>
    </row>
    <row r="114416" spans="1:8" x14ac:dyDescent="0.25">
      <c r="A114416">
        <v>2202849831</v>
      </c>
      <c r="B114416" t="s">
        <v>1980</v>
      </c>
      <c r="C114416">
        <v>1197755115</v>
      </c>
      <c r="D114416">
        <v>30</v>
      </c>
      <c r="E114416" t="s">
        <v>11</v>
      </c>
      <c r="F114416">
        <v>4082</v>
      </c>
      <c r="G114416">
        <v>1080</v>
      </c>
      <c r="H114416">
        <v>6400</v>
      </c>
    </row>
    <row r="114417" spans="1:8" x14ac:dyDescent="0.25">
      <c r="A114417">
        <v>3211104951</v>
      </c>
      <c r="B114417" t="s">
        <v>1980</v>
      </c>
      <c r="C114417">
        <v>1232366010</v>
      </c>
      <c r="D114417">
        <v>30</v>
      </c>
      <c r="E114417" t="s">
        <v>11</v>
      </c>
      <c r="F114417">
        <v>4082</v>
      </c>
      <c r="G114417">
        <v>1080</v>
      </c>
      <c r="H114417">
        <v>6401</v>
      </c>
    </row>
    <row r="114418" spans="1:8" x14ac:dyDescent="0.25">
      <c r="A114418">
        <v>3211951712</v>
      </c>
      <c r="B114418" t="s">
        <v>1980</v>
      </c>
      <c r="C114418">
        <v>1232366029</v>
      </c>
      <c r="D114418">
        <v>30</v>
      </c>
      <c r="E114418" t="s">
        <v>11</v>
      </c>
      <c r="F114418">
        <v>4082</v>
      </c>
      <c r="G114418">
        <v>1080</v>
      </c>
      <c r="H114418">
        <v>6401</v>
      </c>
    </row>
    <row r="114419" spans="1:8" x14ac:dyDescent="0.25">
      <c r="A114419">
        <v>3211952720</v>
      </c>
      <c r="B114419" t="s">
        <v>1980</v>
      </c>
      <c r="C114419">
        <v>1232366055</v>
      </c>
      <c r="D114419">
        <v>30</v>
      </c>
      <c r="E114419" t="s">
        <v>11</v>
      </c>
      <c r="F114419">
        <v>4082</v>
      </c>
      <c r="G114419">
        <v>1080</v>
      </c>
      <c r="H114419">
        <v>6401</v>
      </c>
    </row>
    <row r="114420" spans="1:8" x14ac:dyDescent="0.25">
      <c r="A114420">
        <v>3211953332</v>
      </c>
      <c r="B114420" t="s">
        <v>1980</v>
      </c>
      <c r="C114420">
        <v>1232366072</v>
      </c>
      <c r="D114420">
        <v>30</v>
      </c>
      <c r="E114420" t="s">
        <v>11</v>
      </c>
      <c r="F114420">
        <v>4082</v>
      </c>
      <c r="G114420">
        <v>1080</v>
      </c>
      <c r="H114420">
        <v>6401</v>
      </c>
    </row>
    <row r="114421" spans="1:8" x14ac:dyDescent="0.25">
      <c r="A114421">
        <v>3875199729</v>
      </c>
      <c r="B114421" t="s">
        <v>1980</v>
      </c>
      <c r="C114421">
        <v>1251607681</v>
      </c>
      <c r="D114421">
        <v>30</v>
      </c>
      <c r="E114421" t="s">
        <v>11</v>
      </c>
      <c r="F114421">
        <v>4082</v>
      </c>
      <c r="G114421">
        <v>1080</v>
      </c>
      <c r="H114421">
        <v>6404</v>
      </c>
    </row>
    <row r="114422" spans="1:8" x14ac:dyDescent="0.25">
      <c r="A114422">
        <v>3875199953</v>
      </c>
      <c r="B114422" t="s">
        <v>1980</v>
      </c>
      <c r="C114422">
        <v>1251607942</v>
      </c>
      <c r="D114422">
        <v>30</v>
      </c>
      <c r="E114422" t="s">
        <v>11</v>
      </c>
      <c r="F114422">
        <v>4082</v>
      </c>
      <c r="G114422">
        <v>1080</v>
      </c>
      <c r="H114422">
        <v>6404</v>
      </c>
    </row>
    <row r="114423" spans="1:8" x14ac:dyDescent="0.25">
      <c r="A114423">
        <v>3875990166</v>
      </c>
      <c r="B114423" t="s">
        <v>1980</v>
      </c>
      <c r="C114423">
        <v>1251609204</v>
      </c>
      <c r="D114423">
        <v>30</v>
      </c>
      <c r="E114423" t="s">
        <v>11</v>
      </c>
      <c r="F114423">
        <v>4082</v>
      </c>
      <c r="G114423">
        <v>1080</v>
      </c>
      <c r="H114423">
        <v>6404</v>
      </c>
    </row>
    <row r="114424" spans="1:8" x14ac:dyDescent="0.25">
      <c r="A114424">
        <v>4207115800</v>
      </c>
      <c r="B114424" t="s">
        <v>1980</v>
      </c>
      <c r="C114424">
        <v>1261115654</v>
      </c>
      <c r="D114424">
        <v>30</v>
      </c>
      <c r="E114424" t="s">
        <v>11</v>
      </c>
      <c r="F114424">
        <v>4082</v>
      </c>
      <c r="G114424">
        <v>1080</v>
      </c>
      <c r="H114424">
        <v>6411</v>
      </c>
    </row>
    <row r="114425" spans="1:8" x14ac:dyDescent="0.25">
      <c r="A114425">
        <v>4543250051</v>
      </c>
      <c r="B114425" t="s">
        <v>1980</v>
      </c>
      <c r="C114425">
        <v>1271816168</v>
      </c>
      <c r="D114425">
        <v>30</v>
      </c>
      <c r="E114425" t="s">
        <v>11</v>
      </c>
      <c r="F114425">
        <v>4082</v>
      </c>
      <c r="G114425">
        <v>1080</v>
      </c>
      <c r="H114425">
        <v>6414</v>
      </c>
    </row>
    <row r="114426" spans="1:8" x14ac:dyDescent="0.25">
      <c r="A114426">
        <v>4543885418</v>
      </c>
      <c r="B114426" t="s">
        <v>1980</v>
      </c>
      <c r="C114426">
        <v>1271816224</v>
      </c>
      <c r="D114426">
        <v>30</v>
      </c>
      <c r="E114426" t="s">
        <v>11</v>
      </c>
      <c r="F114426">
        <v>4082</v>
      </c>
      <c r="G114426">
        <v>1080</v>
      </c>
      <c r="H114426">
        <v>6414</v>
      </c>
    </row>
    <row r="114427" spans="1:8" x14ac:dyDescent="0.25">
      <c r="A114427">
        <v>4794037647</v>
      </c>
      <c r="B114427" t="s">
        <v>1980</v>
      </c>
      <c r="C114427">
        <v>1279009119</v>
      </c>
      <c r="D114427">
        <v>30</v>
      </c>
      <c r="E114427" t="s">
        <v>11</v>
      </c>
      <c r="F114427">
        <v>4082</v>
      </c>
      <c r="G114427">
        <v>1080</v>
      </c>
      <c r="H114427">
        <v>6415</v>
      </c>
    </row>
    <row r="114428" spans="1:8" x14ac:dyDescent="0.25">
      <c r="A114428">
        <v>5080491762</v>
      </c>
      <c r="B114428" t="s">
        <v>1980</v>
      </c>
      <c r="C114428">
        <v>1286589337</v>
      </c>
      <c r="D114428">
        <v>30</v>
      </c>
      <c r="E114428" t="s">
        <v>11</v>
      </c>
      <c r="F114428">
        <v>4082</v>
      </c>
      <c r="G114428">
        <v>1080</v>
      </c>
      <c r="H114428">
        <v>6416</v>
      </c>
    </row>
    <row r="114429" spans="1:8" x14ac:dyDescent="0.25">
      <c r="A114429">
        <v>5566376099</v>
      </c>
      <c r="B114429" t="s">
        <v>1980</v>
      </c>
      <c r="C114429">
        <v>1301193032</v>
      </c>
      <c r="D114429">
        <v>30</v>
      </c>
      <c r="E114429" t="s">
        <v>11</v>
      </c>
      <c r="F114429">
        <v>4082</v>
      </c>
      <c r="G114429">
        <v>1080</v>
      </c>
      <c r="H114429">
        <v>6419</v>
      </c>
    </row>
    <row r="114430" spans="1:8" x14ac:dyDescent="0.25">
      <c r="A114430">
        <v>5566383155</v>
      </c>
      <c r="B114430" t="s">
        <v>1980</v>
      </c>
      <c r="C114430">
        <v>1301193598</v>
      </c>
      <c r="D114430">
        <v>30</v>
      </c>
      <c r="E114430" t="s">
        <v>11</v>
      </c>
      <c r="F114430">
        <v>4082</v>
      </c>
      <c r="G114430">
        <v>1080</v>
      </c>
      <c r="H114430">
        <v>6419</v>
      </c>
    </row>
    <row r="114431" spans="1:8" x14ac:dyDescent="0.25">
      <c r="A114431">
        <v>5566962822</v>
      </c>
      <c r="B114431" t="s">
        <v>1980</v>
      </c>
      <c r="C114431">
        <v>1301193660</v>
      </c>
      <c r="D114431">
        <v>30</v>
      </c>
      <c r="E114431" t="s">
        <v>11</v>
      </c>
      <c r="F114431">
        <v>4082</v>
      </c>
      <c r="G114431">
        <v>1080</v>
      </c>
      <c r="H114431">
        <v>6419</v>
      </c>
    </row>
    <row r="114432" spans="1:8" x14ac:dyDescent="0.25">
      <c r="A114432">
        <v>5736104490</v>
      </c>
      <c r="B114432" t="s">
        <v>1980</v>
      </c>
      <c r="C114432">
        <v>1305443281</v>
      </c>
      <c r="D114432">
        <v>30</v>
      </c>
      <c r="E114432" t="s">
        <v>11</v>
      </c>
      <c r="F114432">
        <v>4082</v>
      </c>
      <c r="G114432">
        <v>1080</v>
      </c>
      <c r="H114432">
        <v>6421</v>
      </c>
    </row>
    <row r="114433" spans="1:8" x14ac:dyDescent="0.25">
      <c r="A114433">
        <v>7813052210</v>
      </c>
      <c r="B114433" t="s">
        <v>1981</v>
      </c>
      <c r="C114433">
        <v>1342834079</v>
      </c>
      <c r="D114433">
        <v>30</v>
      </c>
      <c r="E114433" t="s">
        <v>11</v>
      </c>
      <c r="F114433">
        <v>4082</v>
      </c>
      <c r="G114433">
        <v>1080</v>
      </c>
      <c r="H114433">
        <v>6425</v>
      </c>
    </row>
    <row r="114434" spans="1:8" x14ac:dyDescent="0.25">
      <c r="A114434">
        <v>7813053482</v>
      </c>
      <c r="B114434" t="s">
        <v>1981</v>
      </c>
      <c r="C114434">
        <v>1342834359</v>
      </c>
      <c r="D114434">
        <v>30</v>
      </c>
      <c r="E114434" t="s">
        <v>11</v>
      </c>
      <c r="F114434">
        <v>4082</v>
      </c>
      <c r="G114434">
        <v>1080</v>
      </c>
      <c r="H114434">
        <v>6425</v>
      </c>
    </row>
    <row r="114435" spans="1:8" x14ac:dyDescent="0.25">
      <c r="A114435">
        <v>7813071712</v>
      </c>
      <c r="B114435" t="s">
        <v>1981</v>
      </c>
      <c r="C114435">
        <v>1342837373</v>
      </c>
      <c r="D114435">
        <v>30</v>
      </c>
      <c r="E114435" t="s">
        <v>11</v>
      </c>
      <c r="F114435">
        <v>4082</v>
      </c>
      <c r="G114435">
        <v>1080</v>
      </c>
      <c r="H114435">
        <v>6425</v>
      </c>
    </row>
    <row r="114436" spans="1:8" x14ac:dyDescent="0.25">
      <c r="A114436">
        <v>3552513317</v>
      </c>
      <c r="B114436" t="s">
        <v>1987</v>
      </c>
      <c r="C114436">
        <v>1239503593</v>
      </c>
      <c r="D114436">
        <v>30</v>
      </c>
      <c r="E114436" t="s">
        <v>11</v>
      </c>
      <c r="F114436">
        <v>4082</v>
      </c>
      <c r="G114436">
        <v>1080</v>
      </c>
      <c r="H114436">
        <v>6436</v>
      </c>
    </row>
    <row r="114437" spans="1:8" x14ac:dyDescent="0.25">
      <c r="A114437">
        <v>3553323518</v>
      </c>
      <c r="B114437" t="s">
        <v>1987</v>
      </c>
      <c r="C114437">
        <v>1239503675</v>
      </c>
      <c r="D114437">
        <v>30</v>
      </c>
      <c r="E114437" t="s">
        <v>11</v>
      </c>
      <c r="F114437">
        <v>4082</v>
      </c>
      <c r="G114437">
        <v>1080</v>
      </c>
      <c r="H114437">
        <v>6436</v>
      </c>
    </row>
    <row r="114438" spans="1:8" x14ac:dyDescent="0.25">
      <c r="A114438">
        <v>3553324292</v>
      </c>
      <c r="B114438" t="s">
        <v>1987</v>
      </c>
      <c r="C114438">
        <v>1239504410</v>
      </c>
      <c r="D114438">
        <v>30</v>
      </c>
      <c r="E114438" t="s">
        <v>11</v>
      </c>
      <c r="F114438">
        <v>4082</v>
      </c>
      <c r="G114438">
        <v>1080</v>
      </c>
      <c r="H114438">
        <v>6436</v>
      </c>
    </row>
    <row r="114439" spans="1:8" x14ac:dyDescent="0.25">
      <c r="A114439">
        <v>3552515939</v>
      </c>
      <c r="B114439" t="s">
        <v>1987</v>
      </c>
      <c r="C114439">
        <v>1239511035</v>
      </c>
      <c r="D114439">
        <v>30</v>
      </c>
      <c r="E114439" t="s">
        <v>11</v>
      </c>
      <c r="F114439">
        <v>4082</v>
      </c>
      <c r="G114439">
        <v>1080</v>
      </c>
      <c r="H114439">
        <v>6436</v>
      </c>
    </row>
    <row r="114440" spans="1:8" x14ac:dyDescent="0.25">
      <c r="A114440">
        <v>3553324990</v>
      </c>
      <c r="B114440" t="s">
        <v>1987</v>
      </c>
      <c r="C114440">
        <v>1239511775</v>
      </c>
      <c r="D114440">
        <v>30</v>
      </c>
      <c r="E114440" t="s">
        <v>11</v>
      </c>
      <c r="F114440">
        <v>4082</v>
      </c>
      <c r="G114440">
        <v>1080</v>
      </c>
      <c r="H114440">
        <v>6436</v>
      </c>
    </row>
    <row r="114441" spans="1:8" x14ac:dyDescent="0.25">
      <c r="A114441">
        <v>3553325638</v>
      </c>
      <c r="B114441" t="s">
        <v>1987</v>
      </c>
      <c r="C114441">
        <v>1239511820</v>
      </c>
      <c r="D114441">
        <v>30</v>
      </c>
      <c r="E114441" t="s">
        <v>11</v>
      </c>
      <c r="F114441">
        <v>4082</v>
      </c>
      <c r="G114441">
        <v>1080</v>
      </c>
      <c r="H114441">
        <v>6436</v>
      </c>
    </row>
    <row r="114442" spans="1:8" x14ac:dyDescent="0.25">
      <c r="A114442">
        <v>3552517681</v>
      </c>
      <c r="B114442" t="s">
        <v>1987</v>
      </c>
      <c r="C114442">
        <v>1239511822</v>
      </c>
      <c r="D114442">
        <v>30</v>
      </c>
      <c r="E114442" t="s">
        <v>11</v>
      </c>
      <c r="F114442">
        <v>4082</v>
      </c>
      <c r="G114442">
        <v>1080</v>
      </c>
      <c r="H114442">
        <v>6436</v>
      </c>
    </row>
    <row r="114443" spans="1:8" x14ac:dyDescent="0.25">
      <c r="A114443">
        <v>3552518469</v>
      </c>
      <c r="B114443" t="s">
        <v>1987</v>
      </c>
      <c r="C114443">
        <v>1239511838</v>
      </c>
      <c r="D114443">
        <v>30</v>
      </c>
      <c r="E114443" t="s">
        <v>11</v>
      </c>
      <c r="F114443">
        <v>4082</v>
      </c>
      <c r="G114443">
        <v>1080</v>
      </c>
      <c r="H114443">
        <v>6436</v>
      </c>
    </row>
    <row r="114444" spans="1:8" x14ac:dyDescent="0.25">
      <c r="A114444">
        <v>3553327604</v>
      </c>
      <c r="B114444" t="s">
        <v>1987</v>
      </c>
      <c r="C114444">
        <v>1239511839</v>
      </c>
      <c r="D114444">
        <v>30</v>
      </c>
      <c r="E114444" t="s">
        <v>11</v>
      </c>
      <c r="F114444">
        <v>4082</v>
      </c>
      <c r="G114444">
        <v>1080</v>
      </c>
      <c r="H114444">
        <v>6436</v>
      </c>
    </row>
    <row r="114445" spans="1:8" x14ac:dyDescent="0.25">
      <c r="A114445">
        <v>3552519811</v>
      </c>
      <c r="B114445" t="s">
        <v>1987</v>
      </c>
      <c r="C114445">
        <v>1239511890</v>
      </c>
      <c r="D114445">
        <v>30</v>
      </c>
      <c r="E114445" t="s">
        <v>11</v>
      </c>
      <c r="F114445">
        <v>4082</v>
      </c>
      <c r="G114445">
        <v>1080</v>
      </c>
      <c r="H114445">
        <v>6436</v>
      </c>
    </row>
    <row r="114446" spans="1:8" x14ac:dyDescent="0.25">
      <c r="A114446">
        <v>3552520563</v>
      </c>
      <c r="B114446" t="s">
        <v>1987</v>
      </c>
      <c r="C114446">
        <v>1239511927</v>
      </c>
      <c r="D114446">
        <v>30</v>
      </c>
      <c r="E114446" t="s">
        <v>11</v>
      </c>
      <c r="F114446">
        <v>4082</v>
      </c>
      <c r="G114446">
        <v>1080</v>
      </c>
      <c r="H114446">
        <v>6436</v>
      </c>
    </row>
    <row r="114447" spans="1:8" x14ac:dyDescent="0.25">
      <c r="A114447">
        <v>5283414980</v>
      </c>
      <c r="B114447" t="s">
        <v>1988</v>
      </c>
      <c r="C114447">
        <v>1292968040</v>
      </c>
      <c r="D114447">
        <v>30</v>
      </c>
      <c r="E114447" t="s">
        <v>11</v>
      </c>
      <c r="F114447">
        <v>4082</v>
      </c>
      <c r="G114447">
        <v>1080</v>
      </c>
      <c r="H114447">
        <v>6438</v>
      </c>
    </row>
    <row r="114448" spans="1:8" x14ac:dyDescent="0.25">
      <c r="A114448">
        <v>5283607556</v>
      </c>
      <c r="B114448" t="s">
        <v>1988</v>
      </c>
      <c r="C114448">
        <v>1292972963</v>
      </c>
      <c r="D114448">
        <v>30</v>
      </c>
      <c r="E114448" t="s">
        <v>11</v>
      </c>
      <c r="F114448">
        <v>4082</v>
      </c>
      <c r="G114448">
        <v>1080</v>
      </c>
      <c r="H114448">
        <v>6438</v>
      </c>
    </row>
    <row r="114449" spans="1:8" x14ac:dyDescent="0.25">
      <c r="A114449">
        <v>7784698900</v>
      </c>
      <c r="B114449" t="s">
        <v>1988</v>
      </c>
      <c r="C114449">
        <v>1343986379</v>
      </c>
      <c r="D114449">
        <v>30</v>
      </c>
      <c r="E114449" t="s">
        <v>11</v>
      </c>
      <c r="F114449">
        <v>4082</v>
      </c>
      <c r="G114449">
        <v>1080</v>
      </c>
      <c r="H114449">
        <v>6458</v>
      </c>
    </row>
    <row r="114450" spans="1:8" x14ac:dyDescent="0.25">
      <c r="A114450">
        <v>2672471734</v>
      </c>
      <c r="B114450" t="s">
        <v>1999</v>
      </c>
      <c r="C114450">
        <v>1215670187</v>
      </c>
      <c r="D114450">
        <v>30</v>
      </c>
      <c r="E114450" t="s">
        <v>11</v>
      </c>
      <c r="F114450">
        <v>4082</v>
      </c>
      <c r="G114450">
        <v>1080</v>
      </c>
      <c r="H114450">
        <v>6474</v>
      </c>
    </row>
    <row r="114451" spans="1:8" x14ac:dyDescent="0.25">
      <c r="A114451">
        <v>2672472104</v>
      </c>
      <c r="B114451" t="s">
        <v>1999</v>
      </c>
      <c r="C114451">
        <v>1215670197</v>
      </c>
      <c r="D114451">
        <v>30</v>
      </c>
      <c r="E114451" t="s">
        <v>11</v>
      </c>
      <c r="F114451">
        <v>4082</v>
      </c>
      <c r="G114451">
        <v>1080</v>
      </c>
      <c r="H114451">
        <v>6474</v>
      </c>
    </row>
    <row r="114452" spans="1:8" x14ac:dyDescent="0.25">
      <c r="A114452">
        <v>2671652067</v>
      </c>
      <c r="B114452" t="s">
        <v>1999</v>
      </c>
      <c r="C114452">
        <v>1215670236</v>
      </c>
      <c r="D114452">
        <v>30</v>
      </c>
      <c r="E114452" t="s">
        <v>11</v>
      </c>
      <c r="F114452">
        <v>4082</v>
      </c>
      <c r="G114452">
        <v>1080</v>
      </c>
      <c r="H114452">
        <v>6474</v>
      </c>
    </row>
    <row r="114453" spans="1:8" x14ac:dyDescent="0.25">
      <c r="A114453">
        <v>2672470564</v>
      </c>
      <c r="B114453" t="s">
        <v>1999</v>
      </c>
      <c r="C114453">
        <v>1216094180</v>
      </c>
      <c r="D114453">
        <v>30</v>
      </c>
      <c r="E114453" t="s">
        <v>11</v>
      </c>
      <c r="F114453">
        <v>4082</v>
      </c>
      <c r="G114453">
        <v>1080</v>
      </c>
      <c r="H114453">
        <v>6476</v>
      </c>
    </row>
    <row r="114454" spans="1:8" x14ac:dyDescent="0.25">
      <c r="A114454">
        <v>10103719384</v>
      </c>
      <c r="B114454" t="s">
        <v>2006</v>
      </c>
      <c r="C114454">
        <v>1380946716</v>
      </c>
      <c r="D114454">
        <v>30</v>
      </c>
      <c r="E114454" t="s">
        <v>11</v>
      </c>
      <c r="F114454">
        <v>4082</v>
      </c>
      <c r="G114454">
        <v>1080</v>
      </c>
      <c r="H114454">
        <v>6494</v>
      </c>
    </row>
    <row r="114455" spans="1:8" x14ac:dyDescent="0.25">
      <c r="A114455">
        <v>13173988545</v>
      </c>
      <c r="B114455" t="s">
        <v>2006</v>
      </c>
      <c r="C114455">
        <v>1394859093</v>
      </c>
      <c r="D114455">
        <v>30</v>
      </c>
      <c r="E114455" t="s">
        <v>11</v>
      </c>
      <c r="F114455">
        <v>4082</v>
      </c>
      <c r="G114455">
        <v>1080</v>
      </c>
      <c r="H114455">
        <v>6505</v>
      </c>
    </row>
    <row r="114456" spans="1:8" x14ac:dyDescent="0.25">
      <c r="A114456">
        <v>13989066116</v>
      </c>
      <c r="B114456" t="s">
        <v>2006</v>
      </c>
      <c r="C114456">
        <v>1398415857</v>
      </c>
      <c r="D114456">
        <v>30</v>
      </c>
      <c r="E114456" t="s">
        <v>11</v>
      </c>
      <c r="F114456">
        <v>4082</v>
      </c>
      <c r="G114456">
        <v>1080</v>
      </c>
      <c r="H114456">
        <v>6506</v>
      </c>
    </row>
    <row r="114457" spans="1:8" x14ac:dyDescent="0.25">
      <c r="A114457">
        <v>15256394038</v>
      </c>
      <c r="B114457" t="s">
        <v>2006</v>
      </c>
      <c r="C114457">
        <v>1412427181</v>
      </c>
      <c r="D114457">
        <v>30</v>
      </c>
      <c r="E114457" t="s">
        <v>11</v>
      </c>
      <c r="F114457">
        <v>4082</v>
      </c>
      <c r="G114457">
        <v>1080</v>
      </c>
      <c r="H114457">
        <v>6515</v>
      </c>
    </row>
    <row r="114458" spans="1:8" x14ac:dyDescent="0.25">
      <c r="A114458">
        <v>21290805344</v>
      </c>
      <c r="B114458" t="s">
        <v>2006</v>
      </c>
      <c r="C114458">
        <v>1443834504</v>
      </c>
      <c r="D114458">
        <v>30</v>
      </c>
      <c r="E114458" t="s">
        <v>11</v>
      </c>
      <c r="F114458">
        <v>4082</v>
      </c>
      <c r="G114458">
        <v>1080</v>
      </c>
      <c r="H114458">
        <v>6528</v>
      </c>
    </row>
    <row r="114459" spans="1:8" x14ac:dyDescent="0.25">
      <c r="A114459">
        <v>24058418079</v>
      </c>
      <c r="B114459" t="s">
        <v>2006</v>
      </c>
      <c r="C114459">
        <v>1452936812</v>
      </c>
      <c r="D114459">
        <v>30</v>
      </c>
      <c r="E114459" t="s">
        <v>11</v>
      </c>
      <c r="F114459">
        <v>4082</v>
      </c>
      <c r="G114459">
        <v>1080</v>
      </c>
      <c r="H114459">
        <v>6530</v>
      </c>
    </row>
    <row r="114460" spans="1:8" x14ac:dyDescent="0.25">
      <c r="A114460">
        <v>5309392900</v>
      </c>
      <c r="B114460" t="s">
        <v>2009</v>
      </c>
      <c r="C114460">
        <v>1248925754</v>
      </c>
      <c r="D114460">
        <v>30</v>
      </c>
      <c r="E114460" t="s">
        <v>11</v>
      </c>
      <c r="F114460">
        <v>4082</v>
      </c>
      <c r="G114460">
        <v>1080</v>
      </c>
      <c r="H114460">
        <v>6535</v>
      </c>
    </row>
    <row r="114461" spans="1:8" x14ac:dyDescent="0.25">
      <c r="A114461">
        <v>6833817300</v>
      </c>
      <c r="B114461" t="s">
        <v>2014</v>
      </c>
      <c r="C114461">
        <v>1331601009</v>
      </c>
      <c r="D114461">
        <v>30</v>
      </c>
      <c r="E114461" t="s">
        <v>11</v>
      </c>
      <c r="F114461">
        <v>4082</v>
      </c>
      <c r="G114461">
        <v>1080</v>
      </c>
      <c r="H114461">
        <v>6549</v>
      </c>
    </row>
    <row r="114462" spans="1:8" x14ac:dyDescent="0.25">
      <c r="A114462">
        <v>4313231244</v>
      </c>
      <c r="B114462" t="s">
        <v>2019</v>
      </c>
      <c r="C114462">
        <v>1264661054</v>
      </c>
      <c r="D114462">
        <v>30</v>
      </c>
      <c r="E114462" t="s">
        <v>11</v>
      </c>
      <c r="F114462">
        <v>4082</v>
      </c>
      <c r="G114462">
        <v>1080</v>
      </c>
      <c r="H114462">
        <v>6557</v>
      </c>
    </row>
    <row r="114463" spans="1:8" x14ac:dyDescent="0.25">
      <c r="A114463">
        <v>14106410474</v>
      </c>
      <c r="B114463" t="s">
        <v>2021</v>
      </c>
      <c r="C114463">
        <v>1399080881</v>
      </c>
      <c r="D114463">
        <v>30</v>
      </c>
      <c r="E114463" t="s">
        <v>11</v>
      </c>
      <c r="F114463">
        <v>4082</v>
      </c>
      <c r="G114463">
        <v>1080</v>
      </c>
      <c r="H114463">
        <v>6565</v>
      </c>
    </row>
    <row r="114464" spans="1:8" x14ac:dyDescent="0.25">
      <c r="A114464">
        <v>5248538919</v>
      </c>
      <c r="B114464" t="s">
        <v>2026</v>
      </c>
      <c r="C114464">
        <v>1291922188</v>
      </c>
      <c r="D114464">
        <v>30</v>
      </c>
      <c r="E114464" t="s">
        <v>11</v>
      </c>
      <c r="F114464">
        <v>4082</v>
      </c>
      <c r="G114464">
        <v>1080</v>
      </c>
      <c r="H114464">
        <v>6577</v>
      </c>
    </row>
    <row r="114465" spans="1:8" x14ac:dyDescent="0.25">
      <c r="A114465">
        <v>14284118601</v>
      </c>
      <c r="B114465" t="s">
        <v>2027</v>
      </c>
      <c r="C114465">
        <v>1400795081</v>
      </c>
      <c r="D114465">
        <v>30</v>
      </c>
      <c r="E114465" t="s">
        <v>11</v>
      </c>
      <c r="F114465">
        <v>4082</v>
      </c>
      <c r="G114465">
        <v>1080</v>
      </c>
      <c r="H114465">
        <v>6579</v>
      </c>
    </row>
    <row r="114466" spans="1:8" x14ac:dyDescent="0.25">
      <c r="A114466">
        <v>14307634933</v>
      </c>
      <c r="B114466" t="s">
        <v>2027</v>
      </c>
      <c r="C114466">
        <v>1400795716</v>
      </c>
      <c r="D114466">
        <v>30</v>
      </c>
      <c r="E114466" t="s">
        <v>11</v>
      </c>
      <c r="F114466">
        <v>4082</v>
      </c>
      <c r="G114466">
        <v>1080</v>
      </c>
      <c r="H114466">
        <v>6579</v>
      </c>
    </row>
    <row r="114467" spans="1:8" x14ac:dyDescent="0.25">
      <c r="A114467">
        <v>14100803638</v>
      </c>
      <c r="B114467" t="s">
        <v>2027</v>
      </c>
      <c r="C114467">
        <v>1400797268</v>
      </c>
      <c r="D114467">
        <v>30</v>
      </c>
      <c r="E114467" t="s">
        <v>11</v>
      </c>
      <c r="F114467">
        <v>4082</v>
      </c>
      <c r="G114467">
        <v>1080</v>
      </c>
      <c r="H114467">
        <v>6579</v>
      </c>
    </row>
    <row r="114468" spans="1:8" x14ac:dyDescent="0.25">
      <c r="A114468">
        <v>14100817550</v>
      </c>
      <c r="B114468" t="s">
        <v>2027</v>
      </c>
      <c r="C114468">
        <v>1400797597</v>
      </c>
      <c r="D114468">
        <v>30</v>
      </c>
      <c r="E114468" t="s">
        <v>11</v>
      </c>
      <c r="F114468">
        <v>4082</v>
      </c>
      <c r="G114468">
        <v>1080</v>
      </c>
      <c r="H114468">
        <v>6579</v>
      </c>
    </row>
    <row r="114469" spans="1:8" x14ac:dyDescent="0.25">
      <c r="A114469">
        <v>5458526473</v>
      </c>
      <c r="B114469" t="s">
        <v>2031</v>
      </c>
      <c r="C114469">
        <v>1297947620</v>
      </c>
      <c r="D114469">
        <v>30</v>
      </c>
      <c r="E114469" t="s">
        <v>11</v>
      </c>
      <c r="F114469">
        <v>4082</v>
      </c>
      <c r="G114469">
        <v>1080</v>
      </c>
      <c r="H114469">
        <v>6583</v>
      </c>
    </row>
    <row r="114470" spans="1:8" x14ac:dyDescent="0.25">
      <c r="A114470">
        <v>5457539931</v>
      </c>
      <c r="B114470" t="s">
        <v>2031</v>
      </c>
      <c r="C114470">
        <v>1297947621</v>
      </c>
      <c r="D114470">
        <v>30</v>
      </c>
      <c r="E114470" t="s">
        <v>11</v>
      </c>
      <c r="F114470">
        <v>4082</v>
      </c>
      <c r="G114470">
        <v>1080</v>
      </c>
      <c r="H114470">
        <v>6583</v>
      </c>
    </row>
    <row r="114471" spans="1:8" x14ac:dyDescent="0.25">
      <c r="A114471">
        <v>6992032511</v>
      </c>
      <c r="B114471" t="s">
        <v>2039</v>
      </c>
      <c r="C114471">
        <v>1331986884</v>
      </c>
      <c r="D114471">
        <v>30</v>
      </c>
      <c r="E114471" t="s">
        <v>11</v>
      </c>
      <c r="F114471">
        <v>4082</v>
      </c>
      <c r="G114471">
        <v>1080</v>
      </c>
      <c r="H114471">
        <v>6619</v>
      </c>
    </row>
    <row r="114472" spans="1:8" x14ac:dyDescent="0.25">
      <c r="A114472">
        <v>6992078199</v>
      </c>
      <c r="B114472" t="s">
        <v>2039</v>
      </c>
      <c r="C114472">
        <v>1331988548</v>
      </c>
      <c r="D114472">
        <v>30</v>
      </c>
      <c r="E114472" t="s">
        <v>11</v>
      </c>
      <c r="F114472">
        <v>4082</v>
      </c>
      <c r="G114472">
        <v>1080</v>
      </c>
      <c r="H114472">
        <v>6619</v>
      </c>
    </row>
    <row r="114473" spans="1:8" x14ac:dyDescent="0.25">
      <c r="A114473">
        <v>8712463156</v>
      </c>
      <c r="B114473" t="s">
        <v>2039</v>
      </c>
      <c r="C114473">
        <v>1367735355</v>
      </c>
      <c r="D114473">
        <v>30</v>
      </c>
      <c r="E114473" t="s">
        <v>11</v>
      </c>
      <c r="F114473">
        <v>4082</v>
      </c>
      <c r="G114473">
        <v>1080</v>
      </c>
      <c r="H114473">
        <v>6623</v>
      </c>
    </row>
    <row r="114474" spans="1:8" x14ac:dyDescent="0.25">
      <c r="A114474">
        <v>7455899812</v>
      </c>
      <c r="B114474" t="s">
        <v>2046</v>
      </c>
      <c r="C114474">
        <v>1340770797</v>
      </c>
      <c r="D114474">
        <v>30</v>
      </c>
      <c r="E114474" t="s">
        <v>11</v>
      </c>
      <c r="F114474">
        <v>4082</v>
      </c>
      <c r="G114474">
        <v>1080</v>
      </c>
      <c r="H114474">
        <v>6637</v>
      </c>
    </row>
    <row r="114475" spans="1:8" x14ac:dyDescent="0.25">
      <c r="A114475">
        <v>6937410141</v>
      </c>
      <c r="B114475" t="s">
        <v>2053</v>
      </c>
      <c r="C114475">
        <v>1330340503</v>
      </c>
      <c r="D114475">
        <v>30</v>
      </c>
      <c r="E114475" t="s">
        <v>11</v>
      </c>
      <c r="F114475">
        <v>4082</v>
      </c>
      <c r="G114475">
        <v>1080</v>
      </c>
      <c r="H114475">
        <v>6647</v>
      </c>
    </row>
    <row r="114476" spans="1:8" x14ac:dyDescent="0.25">
      <c r="A114476">
        <v>6937425025</v>
      </c>
      <c r="B114476" t="s">
        <v>2053</v>
      </c>
      <c r="C114476">
        <v>1330341045</v>
      </c>
      <c r="D114476">
        <v>30</v>
      </c>
      <c r="E114476" t="s">
        <v>11</v>
      </c>
      <c r="F114476">
        <v>4082</v>
      </c>
      <c r="G114476">
        <v>1080</v>
      </c>
      <c r="H114476">
        <v>6647</v>
      </c>
    </row>
    <row r="114477" spans="1:8" x14ac:dyDescent="0.25">
      <c r="A114477">
        <v>4912369728</v>
      </c>
      <c r="B114477" t="s">
        <v>2055</v>
      </c>
      <c r="C114477">
        <v>1279673207</v>
      </c>
      <c r="D114477">
        <v>30</v>
      </c>
      <c r="E114477" t="s">
        <v>11</v>
      </c>
      <c r="F114477">
        <v>4082</v>
      </c>
      <c r="G114477">
        <v>1080</v>
      </c>
      <c r="H114477">
        <v>6649</v>
      </c>
    </row>
    <row r="114478" spans="1:8" x14ac:dyDescent="0.25">
      <c r="A114478">
        <v>4911763959</v>
      </c>
      <c r="B114478" t="s">
        <v>2055</v>
      </c>
      <c r="C114478">
        <v>1279673479</v>
      </c>
      <c r="D114478">
        <v>30</v>
      </c>
      <c r="E114478" t="s">
        <v>11</v>
      </c>
      <c r="F114478">
        <v>4082</v>
      </c>
      <c r="G114478">
        <v>1080</v>
      </c>
      <c r="H114478">
        <v>6649</v>
      </c>
    </row>
    <row r="114479" spans="1:8" x14ac:dyDescent="0.25">
      <c r="A114479">
        <v>4911763299</v>
      </c>
      <c r="B114479" t="s">
        <v>2055</v>
      </c>
      <c r="C114479">
        <v>1279673481</v>
      </c>
      <c r="D114479">
        <v>30</v>
      </c>
      <c r="E114479" t="s">
        <v>11</v>
      </c>
      <c r="F114479">
        <v>4082</v>
      </c>
      <c r="G114479">
        <v>1080</v>
      </c>
      <c r="H114479">
        <v>6649</v>
      </c>
    </row>
    <row r="114480" spans="1:8" x14ac:dyDescent="0.25">
      <c r="A114480">
        <v>4912367796</v>
      </c>
      <c r="B114480" t="s">
        <v>2055</v>
      </c>
      <c r="C114480">
        <v>1279673485</v>
      </c>
      <c r="D114480">
        <v>30</v>
      </c>
      <c r="E114480" t="s">
        <v>11</v>
      </c>
      <c r="F114480">
        <v>4082</v>
      </c>
      <c r="G114480">
        <v>1080</v>
      </c>
      <c r="H114480">
        <v>6649</v>
      </c>
    </row>
    <row r="114481" spans="1:8" x14ac:dyDescent="0.25">
      <c r="A114481">
        <v>4911762011</v>
      </c>
      <c r="B114481" t="s">
        <v>2055</v>
      </c>
      <c r="C114481">
        <v>1279673489</v>
      </c>
      <c r="D114481">
        <v>30</v>
      </c>
      <c r="E114481" t="s">
        <v>11</v>
      </c>
      <c r="F114481">
        <v>4082</v>
      </c>
      <c r="G114481">
        <v>1080</v>
      </c>
      <c r="H114481">
        <v>6649</v>
      </c>
    </row>
    <row r="114482" spans="1:8" x14ac:dyDescent="0.25">
      <c r="A114482">
        <v>4912366404</v>
      </c>
      <c r="B114482" t="s">
        <v>2055</v>
      </c>
      <c r="C114482">
        <v>1279673495</v>
      </c>
      <c r="D114482">
        <v>30</v>
      </c>
      <c r="E114482" t="s">
        <v>11</v>
      </c>
      <c r="F114482">
        <v>4082</v>
      </c>
      <c r="G114482">
        <v>1080</v>
      </c>
      <c r="H114482">
        <v>6649</v>
      </c>
    </row>
    <row r="114483" spans="1:8" x14ac:dyDescent="0.25">
      <c r="A114483">
        <v>4914641719</v>
      </c>
      <c r="B114483" t="s">
        <v>2055</v>
      </c>
      <c r="C114483">
        <v>1279681704</v>
      </c>
      <c r="D114483">
        <v>30</v>
      </c>
      <c r="E114483" t="s">
        <v>11</v>
      </c>
      <c r="F114483">
        <v>4082</v>
      </c>
      <c r="G114483">
        <v>1080</v>
      </c>
      <c r="H114483">
        <v>6649</v>
      </c>
    </row>
    <row r="114484" spans="1:8" x14ac:dyDescent="0.25">
      <c r="A114484">
        <v>4915243920</v>
      </c>
      <c r="B114484" t="s">
        <v>2055</v>
      </c>
      <c r="C114484">
        <v>1279681708</v>
      </c>
      <c r="D114484">
        <v>30</v>
      </c>
      <c r="E114484" t="s">
        <v>11</v>
      </c>
      <c r="F114484">
        <v>4082</v>
      </c>
      <c r="G114484">
        <v>1080</v>
      </c>
      <c r="H114484">
        <v>6649</v>
      </c>
    </row>
    <row r="114485" spans="1:8" x14ac:dyDescent="0.25">
      <c r="A114485">
        <v>4915242350</v>
      </c>
      <c r="B114485" t="s">
        <v>2055</v>
      </c>
      <c r="C114485">
        <v>1279681714</v>
      </c>
      <c r="D114485">
        <v>30</v>
      </c>
      <c r="E114485" t="s">
        <v>11</v>
      </c>
      <c r="F114485">
        <v>4082</v>
      </c>
      <c r="G114485">
        <v>1080</v>
      </c>
      <c r="H114485">
        <v>6649</v>
      </c>
    </row>
    <row r="114486" spans="1:8" x14ac:dyDescent="0.25">
      <c r="A114486">
        <v>4915241152</v>
      </c>
      <c r="B114486" t="s">
        <v>2055</v>
      </c>
      <c r="C114486">
        <v>1279681725</v>
      </c>
      <c r="D114486">
        <v>30</v>
      </c>
      <c r="E114486" t="s">
        <v>11</v>
      </c>
      <c r="F114486">
        <v>4082</v>
      </c>
      <c r="G114486">
        <v>1080</v>
      </c>
      <c r="H114486">
        <v>6649</v>
      </c>
    </row>
    <row r="114487" spans="1:8" x14ac:dyDescent="0.25">
      <c r="A114487">
        <v>4914636657</v>
      </c>
      <c r="B114487" t="s">
        <v>2055</v>
      </c>
      <c r="C114487">
        <v>1279681930</v>
      </c>
      <c r="D114487">
        <v>30</v>
      </c>
      <c r="E114487" t="s">
        <v>11</v>
      </c>
      <c r="F114487">
        <v>4082</v>
      </c>
      <c r="G114487">
        <v>1080</v>
      </c>
      <c r="H114487">
        <v>6649</v>
      </c>
    </row>
    <row r="114488" spans="1:8" x14ac:dyDescent="0.25">
      <c r="A114488">
        <v>4914635583</v>
      </c>
      <c r="B114488" t="s">
        <v>2055</v>
      </c>
      <c r="C114488">
        <v>1279682030</v>
      </c>
      <c r="D114488">
        <v>30</v>
      </c>
      <c r="E114488" t="s">
        <v>11</v>
      </c>
      <c r="F114488">
        <v>4082</v>
      </c>
      <c r="G114488">
        <v>1080</v>
      </c>
      <c r="H114488">
        <v>6649</v>
      </c>
    </row>
    <row r="114489" spans="1:8" x14ac:dyDescent="0.25">
      <c r="A114489">
        <v>4915237876</v>
      </c>
      <c r="B114489" t="s">
        <v>2055</v>
      </c>
      <c r="C114489">
        <v>1279682033</v>
      </c>
      <c r="D114489">
        <v>30</v>
      </c>
      <c r="E114489" t="s">
        <v>11</v>
      </c>
      <c r="F114489">
        <v>4082</v>
      </c>
      <c r="G114489">
        <v>1080</v>
      </c>
      <c r="H114489">
        <v>6649</v>
      </c>
    </row>
    <row r="114490" spans="1:8" x14ac:dyDescent="0.25">
      <c r="A114490">
        <v>4914631285</v>
      </c>
      <c r="B114490" t="s">
        <v>2055</v>
      </c>
      <c r="C114490">
        <v>1279682113</v>
      </c>
      <c r="D114490">
        <v>30</v>
      </c>
      <c r="E114490" t="s">
        <v>11</v>
      </c>
      <c r="F114490">
        <v>4082</v>
      </c>
      <c r="G114490">
        <v>1080</v>
      </c>
      <c r="H114490">
        <v>6649</v>
      </c>
    </row>
    <row r="114491" spans="1:8" x14ac:dyDescent="0.25">
      <c r="A114491">
        <v>4914630523</v>
      </c>
      <c r="B114491" t="s">
        <v>2055</v>
      </c>
      <c r="C114491">
        <v>1279682116</v>
      </c>
      <c r="D114491">
        <v>30</v>
      </c>
      <c r="E114491" t="s">
        <v>11</v>
      </c>
      <c r="F114491">
        <v>4082</v>
      </c>
      <c r="G114491">
        <v>1080</v>
      </c>
      <c r="H114491">
        <v>6649</v>
      </c>
    </row>
    <row r="114492" spans="1:8" x14ac:dyDescent="0.25">
      <c r="A114492">
        <v>4914629801</v>
      </c>
      <c r="B114492" t="s">
        <v>2055</v>
      </c>
      <c r="C114492">
        <v>1279682119</v>
      </c>
      <c r="D114492">
        <v>30</v>
      </c>
      <c r="E114492" t="s">
        <v>11</v>
      </c>
      <c r="F114492">
        <v>4082</v>
      </c>
      <c r="G114492">
        <v>1080</v>
      </c>
      <c r="H114492">
        <v>6649</v>
      </c>
    </row>
    <row r="114493" spans="1:8" x14ac:dyDescent="0.25">
      <c r="A114493">
        <v>4915232138</v>
      </c>
      <c r="B114493" t="s">
        <v>2055</v>
      </c>
      <c r="C114493">
        <v>1279682123</v>
      </c>
      <c r="D114493">
        <v>30</v>
      </c>
      <c r="E114493" t="s">
        <v>11</v>
      </c>
      <c r="F114493">
        <v>4082</v>
      </c>
      <c r="G114493">
        <v>1080</v>
      </c>
      <c r="H114493">
        <v>6649</v>
      </c>
    </row>
    <row r="114494" spans="1:8" x14ac:dyDescent="0.25">
      <c r="A114494">
        <v>4915231010</v>
      </c>
      <c r="B114494" t="s">
        <v>2055</v>
      </c>
      <c r="C114494">
        <v>1279682125</v>
      </c>
      <c r="D114494">
        <v>30</v>
      </c>
      <c r="E114494" t="s">
        <v>11</v>
      </c>
      <c r="F114494">
        <v>4082</v>
      </c>
      <c r="G114494">
        <v>1080</v>
      </c>
      <c r="H114494">
        <v>6649</v>
      </c>
    </row>
    <row r="114495" spans="1:8" x14ac:dyDescent="0.25">
      <c r="A114495">
        <v>4915229946</v>
      </c>
      <c r="B114495" t="s">
        <v>2055</v>
      </c>
      <c r="C114495">
        <v>1279682139</v>
      </c>
      <c r="D114495">
        <v>30</v>
      </c>
      <c r="E114495" t="s">
        <v>11</v>
      </c>
      <c r="F114495">
        <v>4082</v>
      </c>
      <c r="G114495">
        <v>1080</v>
      </c>
      <c r="H114495">
        <v>6649</v>
      </c>
    </row>
    <row r="114496" spans="1:8" x14ac:dyDescent="0.25">
      <c r="A114496">
        <v>4914624531</v>
      </c>
      <c r="B114496" t="s">
        <v>2055</v>
      </c>
      <c r="C114496">
        <v>1279682185</v>
      </c>
      <c r="D114496">
        <v>30</v>
      </c>
      <c r="E114496" t="s">
        <v>11</v>
      </c>
      <c r="F114496">
        <v>4082</v>
      </c>
      <c r="G114496">
        <v>1080</v>
      </c>
      <c r="H114496">
        <v>6649</v>
      </c>
    </row>
    <row r="114497" spans="1:8" x14ac:dyDescent="0.25">
      <c r="A114497">
        <v>4914623471</v>
      </c>
      <c r="B114497" t="s">
        <v>2055</v>
      </c>
      <c r="C114497">
        <v>1279682191</v>
      </c>
      <c r="D114497">
        <v>30</v>
      </c>
      <c r="E114497" t="s">
        <v>11</v>
      </c>
      <c r="F114497">
        <v>4082</v>
      </c>
      <c r="G114497">
        <v>1080</v>
      </c>
      <c r="H114497">
        <v>6649</v>
      </c>
    </row>
    <row r="114498" spans="1:8" x14ac:dyDescent="0.25">
      <c r="A114498">
        <v>4914622759</v>
      </c>
      <c r="B114498" t="s">
        <v>2055</v>
      </c>
      <c r="C114498">
        <v>1279682193</v>
      </c>
      <c r="D114498">
        <v>30</v>
      </c>
      <c r="E114498" t="s">
        <v>11</v>
      </c>
      <c r="F114498">
        <v>4082</v>
      </c>
      <c r="G114498">
        <v>1080</v>
      </c>
      <c r="H114498">
        <v>6649</v>
      </c>
    </row>
    <row r="114499" spans="1:8" x14ac:dyDescent="0.25">
      <c r="A114499">
        <v>4914622265</v>
      </c>
      <c r="B114499" t="s">
        <v>2055</v>
      </c>
      <c r="C114499">
        <v>1279682212</v>
      </c>
      <c r="D114499">
        <v>30</v>
      </c>
      <c r="E114499" t="s">
        <v>11</v>
      </c>
      <c r="F114499">
        <v>4082</v>
      </c>
      <c r="G114499">
        <v>1080</v>
      </c>
      <c r="H114499">
        <v>6649</v>
      </c>
    </row>
    <row r="114500" spans="1:8" x14ac:dyDescent="0.25">
      <c r="A114500">
        <v>4915224612</v>
      </c>
      <c r="B114500" t="s">
        <v>2055</v>
      </c>
      <c r="C114500">
        <v>1279682225</v>
      </c>
      <c r="D114500">
        <v>30</v>
      </c>
      <c r="E114500" t="s">
        <v>11</v>
      </c>
      <c r="F114500">
        <v>4082</v>
      </c>
      <c r="G114500">
        <v>1080</v>
      </c>
      <c r="H114500">
        <v>6649</v>
      </c>
    </row>
    <row r="114501" spans="1:8" x14ac:dyDescent="0.25">
      <c r="A114501">
        <v>4914619313</v>
      </c>
      <c r="B114501" t="s">
        <v>2055</v>
      </c>
      <c r="C114501">
        <v>1279682253</v>
      </c>
      <c r="D114501">
        <v>30</v>
      </c>
      <c r="E114501" t="s">
        <v>11</v>
      </c>
      <c r="F114501">
        <v>4082</v>
      </c>
      <c r="G114501">
        <v>1080</v>
      </c>
      <c r="H114501">
        <v>6649</v>
      </c>
    </row>
    <row r="114502" spans="1:8" x14ac:dyDescent="0.25">
      <c r="A114502">
        <v>4914617983</v>
      </c>
      <c r="B114502" t="s">
        <v>2055</v>
      </c>
      <c r="C114502">
        <v>1279682267</v>
      </c>
      <c r="D114502">
        <v>30</v>
      </c>
      <c r="E114502" t="s">
        <v>11</v>
      </c>
      <c r="F114502">
        <v>4082</v>
      </c>
      <c r="G114502">
        <v>1080</v>
      </c>
      <c r="H114502">
        <v>6649</v>
      </c>
    </row>
    <row r="114503" spans="1:8" x14ac:dyDescent="0.25">
      <c r="A114503">
        <v>4914617153</v>
      </c>
      <c r="B114503" t="s">
        <v>2055</v>
      </c>
      <c r="C114503">
        <v>1279682272</v>
      </c>
      <c r="D114503">
        <v>30</v>
      </c>
      <c r="E114503" t="s">
        <v>11</v>
      </c>
      <c r="F114503">
        <v>4082</v>
      </c>
      <c r="G114503">
        <v>1080</v>
      </c>
      <c r="H114503">
        <v>6649</v>
      </c>
    </row>
    <row r="114504" spans="1:8" x14ac:dyDescent="0.25">
      <c r="A114504">
        <v>4915219864</v>
      </c>
      <c r="B114504" t="s">
        <v>2055</v>
      </c>
      <c r="C114504">
        <v>1279682309</v>
      </c>
      <c r="D114504">
        <v>30</v>
      </c>
      <c r="E114504" t="s">
        <v>11</v>
      </c>
      <c r="F114504">
        <v>4082</v>
      </c>
      <c r="G114504">
        <v>1080</v>
      </c>
      <c r="H114504">
        <v>6649</v>
      </c>
    </row>
    <row r="114505" spans="1:8" x14ac:dyDescent="0.25">
      <c r="A114505">
        <v>4914615127</v>
      </c>
      <c r="B114505" t="s">
        <v>2055</v>
      </c>
      <c r="C114505">
        <v>1279682316</v>
      </c>
      <c r="D114505">
        <v>30</v>
      </c>
      <c r="E114505" t="s">
        <v>11</v>
      </c>
      <c r="F114505">
        <v>4082</v>
      </c>
      <c r="G114505">
        <v>1080</v>
      </c>
      <c r="H114505">
        <v>6649</v>
      </c>
    </row>
    <row r="114506" spans="1:8" x14ac:dyDescent="0.25">
      <c r="A114506">
        <v>4914613349</v>
      </c>
      <c r="B114506" t="s">
        <v>2055</v>
      </c>
      <c r="C114506">
        <v>1279682321</v>
      </c>
      <c r="D114506">
        <v>30</v>
      </c>
      <c r="E114506" t="s">
        <v>11</v>
      </c>
      <c r="F114506">
        <v>4082</v>
      </c>
      <c r="G114506">
        <v>1080</v>
      </c>
      <c r="H114506">
        <v>6649</v>
      </c>
    </row>
    <row r="114507" spans="1:8" x14ac:dyDescent="0.25">
      <c r="A114507">
        <v>4914611849</v>
      </c>
      <c r="B114507" t="s">
        <v>2055</v>
      </c>
      <c r="C114507">
        <v>1279682324</v>
      </c>
      <c r="D114507">
        <v>30</v>
      </c>
      <c r="E114507" t="s">
        <v>11</v>
      </c>
      <c r="F114507">
        <v>4082</v>
      </c>
      <c r="G114507">
        <v>1080</v>
      </c>
      <c r="H114507">
        <v>6649</v>
      </c>
    </row>
    <row r="114508" spans="1:8" x14ac:dyDescent="0.25">
      <c r="A114508">
        <v>4915213758</v>
      </c>
      <c r="B114508" t="s">
        <v>2055</v>
      </c>
      <c r="C114508">
        <v>1279682352</v>
      </c>
      <c r="D114508">
        <v>30</v>
      </c>
      <c r="E114508" t="s">
        <v>11</v>
      </c>
      <c r="F114508">
        <v>4082</v>
      </c>
      <c r="G114508">
        <v>1080</v>
      </c>
      <c r="H114508">
        <v>6649</v>
      </c>
    </row>
    <row r="114509" spans="1:8" x14ac:dyDescent="0.25">
      <c r="A114509">
        <v>4914608743</v>
      </c>
      <c r="B114509" t="s">
        <v>2055</v>
      </c>
      <c r="C114509">
        <v>1279682371</v>
      </c>
      <c r="D114509">
        <v>30</v>
      </c>
      <c r="E114509" t="s">
        <v>11</v>
      </c>
      <c r="F114509">
        <v>4082</v>
      </c>
      <c r="G114509">
        <v>1080</v>
      </c>
      <c r="H114509">
        <v>6649</v>
      </c>
    </row>
    <row r="114510" spans="1:8" x14ac:dyDescent="0.25">
      <c r="A114510">
        <v>4914607371</v>
      </c>
      <c r="B114510" t="s">
        <v>2055</v>
      </c>
      <c r="C114510">
        <v>1279682395</v>
      </c>
      <c r="D114510">
        <v>30</v>
      </c>
      <c r="E114510" t="s">
        <v>11</v>
      </c>
      <c r="F114510">
        <v>4082</v>
      </c>
      <c r="G114510">
        <v>1080</v>
      </c>
      <c r="H114510">
        <v>6649</v>
      </c>
    </row>
    <row r="114511" spans="1:8" x14ac:dyDescent="0.25">
      <c r="A114511">
        <v>4914606007</v>
      </c>
      <c r="B114511" t="s">
        <v>2055</v>
      </c>
      <c r="C114511">
        <v>1279682402</v>
      </c>
      <c r="D114511">
        <v>30</v>
      </c>
      <c r="E114511" t="s">
        <v>11</v>
      </c>
      <c r="F114511">
        <v>4082</v>
      </c>
      <c r="G114511">
        <v>1080</v>
      </c>
      <c r="H114511">
        <v>6649</v>
      </c>
    </row>
    <row r="114512" spans="1:8" x14ac:dyDescent="0.25">
      <c r="A114512">
        <v>4915208178</v>
      </c>
      <c r="B114512" t="s">
        <v>2055</v>
      </c>
      <c r="C114512">
        <v>1279682405</v>
      </c>
      <c r="D114512">
        <v>30</v>
      </c>
      <c r="E114512" t="s">
        <v>11</v>
      </c>
      <c r="F114512">
        <v>4082</v>
      </c>
      <c r="G114512">
        <v>1080</v>
      </c>
      <c r="H114512">
        <v>6649</v>
      </c>
    </row>
    <row r="114513" spans="1:8" x14ac:dyDescent="0.25">
      <c r="A114513">
        <v>4914603177</v>
      </c>
      <c r="B114513" t="s">
        <v>2055</v>
      </c>
      <c r="C114513">
        <v>1279682418</v>
      </c>
      <c r="D114513">
        <v>30</v>
      </c>
      <c r="E114513" t="s">
        <v>11</v>
      </c>
      <c r="F114513">
        <v>4082</v>
      </c>
      <c r="G114513">
        <v>1080</v>
      </c>
      <c r="H114513">
        <v>6649</v>
      </c>
    </row>
    <row r="114514" spans="1:8" x14ac:dyDescent="0.25">
      <c r="A114514">
        <v>4914601681</v>
      </c>
      <c r="B114514" t="s">
        <v>2055</v>
      </c>
      <c r="C114514">
        <v>1279682458</v>
      </c>
      <c r="D114514">
        <v>30</v>
      </c>
      <c r="E114514" t="s">
        <v>11</v>
      </c>
      <c r="F114514">
        <v>4082</v>
      </c>
      <c r="G114514">
        <v>1080</v>
      </c>
      <c r="H114514">
        <v>6649</v>
      </c>
    </row>
    <row r="114515" spans="1:8" x14ac:dyDescent="0.25">
      <c r="A114515">
        <v>4914600507</v>
      </c>
      <c r="B114515" t="s">
        <v>2055</v>
      </c>
      <c r="C114515">
        <v>1279682483</v>
      </c>
      <c r="D114515">
        <v>30</v>
      </c>
      <c r="E114515" t="s">
        <v>11</v>
      </c>
      <c r="F114515">
        <v>4082</v>
      </c>
      <c r="G114515">
        <v>1080</v>
      </c>
      <c r="H114515">
        <v>6649</v>
      </c>
    </row>
    <row r="114516" spans="1:8" x14ac:dyDescent="0.25">
      <c r="A114516">
        <v>4915203136</v>
      </c>
      <c r="B114516" t="s">
        <v>2055</v>
      </c>
      <c r="C114516">
        <v>1279682494</v>
      </c>
      <c r="D114516">
        <v>30</v>
      </c>
      <c r="E114516" t="s">
        <v>11</v>
      </c>
      <c r="F114516">
        <v>4082</v>
      </c>
      <c r="G114516">
        <v>1080</v>
      </c>
      <c r="H114516">
        <v>6649</v>
      </c>
    </row>
    <row r="114517" spans="1:8" x14ac:dyDescent="0.25">
      <c r="A114517">
        <v>4914598439</v>
      </c>
      <c r="B114517" t="s">
        <v>2055</v>
      </c>
      <c r="C114517">
        <v>1279682519</v>
      </c>
      <c r="D114517">
        <v>30</v>
      </c>
      <c r="E114517" t="s">
        <v>11</v>
      </c>
      <c r="F114517">
        <v>4082</v>
      </c>
      <c r="G114517">
        <v>1080</v>
      </c>
      <c r="H114517">
        <v>6649</v>
      </c>
    </row>
    <row r="114518" spans="1:8" x14ac:dyDescent="0.25">
      <c r="A114518">
        <v>4915201228</v>
      </c>
      <c r="B114518" t="s">
        <v>2055</v>
      </c>
      <c r="C114518">
        <v>1279682523</v>
      </c>
      <c r="D114518">
        <v>30</v>
      </c>
      <c r="E114518" t="s">
        <v>11</v>
      </c>
      <c r="F114518">
        <v>4082</v>
      </c>
      <c r="G114518">
        <v>1080</v>
      </c>
      <c r="H114518">
        <v>6649</v>
      </c>
    </row>
    <row r="114519" spans="1:8" x14ac:dyDescent="0.25">
      <c r="A114519">
        <v>4914595753</v>
      </c>
      <c r="B114519" t="s">
        <v>2055</v>
      </c>
      <c r="C114519">
        <v>1279682529</v>
      </c>
      <c r="D114519">
        <v>30</v>
      </c>
      <c r="E114519" t="s">
        <v>11</v>
      </c>
      <c r="F114519">
        <v>4082</v>
      </c>
      <c r="G114519">
        <v>1080</v>
      </c>
      <c r="H114519">
        <v>6649</v>
      </c>
    </row>
    <row r="114520" spans="1:8" x14ac:dyDescent="0.25">
      <c r="A114520">
        <v>4914594601</v>
      </c>
      <c r="B114520" t="s">
        <v>2055</v>
      </c>
      <c r="C114520">
        <v>1279682536</v>
      </c>
      <c r="D114520">
        <v>30</v>
      </c>
      <c r="E114520" t="s">
        <v>11</v>
      </c>
      <c r="F114520">
        <v>4082</v>
      </c>
      <c r="G114520">
        <v>1080</v>
      </c>
      <c r="H114520">
        <v>6649</v>
      </c>
    </row>
    <row r="114521" spans="1:8" x14ac:dyDescent="0.25">
      <c r="A114521">
        <v>4914593785</v>
      </c>
      <c r="B114521" t="s">
        <v>2055</v>
      </c>
      <c r="C114521">
        <v>1279682543</v>
      </c>
      <c r="D114521">
        <v>30</v>
      </c>
      <c r="E114521" t="s">
        <v>11</v>
      </c>
      <c r="F114521">
        <v>4082</v>
      </c>
      <c r="G114521">
        <v>1080</v>
      </c>
      <c r="H114521">
        <v>6649</v>
      </c>
    </row>
    <row r="114522" spans="1:8" x14ac:dyDescent="0.25">
      <c r="A114522">
        <v>4915196966</v>
      </c>
      <c r="B114522" t="s">
        <v>2055</v>
      </c>
      <c r="C114522">
        <v>1279682561</v>
      </c>
      <c r="D114522">
        <v>30</v>
      </c>
      <c r="E114522" t="s">
        <v>11</v>
      </c>
      <c r="F114522">
        <v>4082</v>
      </c>
      <c r="G114522">
        <v>1080</v>
      </c>
      <c r="H114522">
        <v>6649</v>
      </c>
    </row>
    <row r="114523" spans="1:8" x14ac:dyDescent="0.25">
      <c r="A114523">
        <v>4914591413</v>
      </c>
      <c r="B114523" t="s">
        <v>2055</v>
      </c>
      <c r="C114523">
        <v>1279682600</v>
      </c>
      <c r="D114523">
        <v>30</v>
      </c>
      <c r="E114523" t="s">
        <v>11</v>
      </c>
      <c r="F114523">
        <v>4082</v>
      </c>
      <c r="G114523">
        <v>1080</v>
      </c>
      <c r="H114523">
        <v>6649</v>
      </c>
    </row>
    <row r="114524" spans="1:8" x14ac:dyDescent="0.25">
      <c r="A114524">
        <v>4914590101</v>
      </c>
      <c r="B114524" t="s">
        <v>2055</v>
      </c>
      <c r="C114524">
        <v>1279682608</v>
      </c>
      <c r="D114524">
        <v>30</v>
      </c>
      <c r="E114524" t="s">
        <v>11</v>
      </c>
      <c r="F114524">
        <v>4082</v>
      </c>
      <c r="G114524">
        <v>1080</v>
      </c>
      <c r="H114524">
        <v>6649</v>
      </c>
    </row>
    <row r="114525" spans="1:8" x14ac:dyDescent="0.25">
      <c r="A114525">
        <v>4914588843</v>
      </c>
      <c r="B114525" t="s">
        <v>2055</v>
      </c>
      <c r="C114525">
        <v>1279682632</v>
      </c>
      <c r="D114525">
        <v>30</v>
      </c>
      <c r="E114525" t="s">
        <v>11</v>
      </c>
      <c r="F114525">
        <v>4082</v>
      </c>
      <c r="G114525">
        <v>1080</v>
      </c>
      <c r="H114525">
        <v>6649</v>
      </c>
    </row>
    <row r="114526" spans="1:8" x14ac:dyDescent="0.25">
      <c r="A114526">
        <v>4914587651</v>
      </c>
      <c r="B114526" t="s">
        <v>2055</v>
      </c>
      <c r="C114526">
        <v>1279682636</v>
      </c>
      <c r="D114526">
        <v>30</v>
      </c>
      <c r="E114526" t="s">
        <v>11</v>
      </c>
      <c r="F114526">
        <v>4082</v>
      </c>
      <c r="G114526">
        <v>1080</v>
      </c>
      <c r="H114526">
        <v>6649</v>
      </c>
    </row>
    <row r="114527" spans="1:8" x14ac:dyDescent="0.25">
      <c r="A114527">
        <v>4915189948</v>
      </c>
      <c r="B114527" t="s">
        <v>2055</v>
      </c>
      <c r="C114527">
        <v>1279682643</v>
      </c>
      <c r="D114527">
        <v>30</v>
      </c>
      <c r="E114527" t="s">
        <v>11</v>
      </c>
      <c r="F114527">
        <v>4082</v>
      </c>
      <c r="G114527">
        <v>1080</v>
      </c>
      <c r="H114527">
        <v>6649</v>
      </c>
    </row>
    <row r="114528" spans="1:8" x14ac:dyDescent="0.25">
      <c r="A114528">
        <v>4915188576</v>
      </c>
      <c r="B114528" t="s">
        <v>2055</v>
      </c>
      <c r="C114528">
        <v>1279682647</v>
      </c>
      <c r="D114528">
        <v>30</v>
      </c>
      <c r="E114528" t="s">
        <v>11</v>
      </c>
      <c r="F114528">
        <v>4082</v>
      </c>
      <c r="G114528">
        <v>1080</v>
      </c>
      <c r="H114528">
        <v>6649</v>
      </c>
    </row>
    <row r="114529" spans="1:8" x14ac:dyDescent="0.25">
      <c r="A114529">
        <v>4914583969</v>
      </c>
      <c r="B114529" t="s">
        <v>2055</v>
      </c>
      <c r="C114529">
        <v>1279682663</v>
      </c>
      <c r="D114529">
        <v>30</v>
      </c>
      <c r="E114529" t="s">
        <v>11</v>
      </c>
      <c r="F114529">
        <v>4082</v>
      </c>
      <c r="G114529">
        <v>1080</v>
      </c>
      <c r="H114529">
        <v>6649</v>
      </c>
    </row>
    <row r="114530" spans="1:8" x14ac:dyDescent="0.25">
      <c r="A114530">
        <v>4915186308</v>
      </c>
      <c r="B114530" t="s">
        <v>2055</v>
      </c>
      <c r="C114530">
        <v>1279682688</v>
      </c>
      <c r="D114530">
        <v>30</v>
      </c>
      <c r="E114530" t="s">
        <v>11</v>
      </c>
      <c r="F114530">
        <v>4082</v>
      </c>
      <c r="G114530">
        <v>1080</v>
      </c>
      <c r="H114530">
        <v>6649</v>
      </c>
    </row>
    <row r="114531" spans="1:8" x14ac:dyDescent="0.25">
      <c r="A114531">
        <v>4914581533</v>
      </c>
      <c r="B114531" t="s">
        <v>2055</v>
      </c>
      <c r="C114531">
        <v>1279682690</v>
      </c>
      <c r="D114531">
        <v>30</v>
      </c>
      <c r="E114531" t="s">
        <v>11</v>
      </c>
      <c r="F114531">
        <v>4082</v>
      </c>
      <c r="G114531">
        <v>1080</v>
      </c>
      <c r="H114531">
        <v>6649</v>
      </c>
    </row>
    <row r="114532" spans="1:8" x14ac:dyDescent="0.25">
      <c r="A114532">
        <v>4915183736</v>
      </c>
      <c r="B114532" t="s">
        <v>2055</v>
      </c>
      <c r="C114532">
        <v>1279682726</v>
      </c>
      <c r="D114532">
        <v>30</v>
      </c>
      <c r="E114532" t="s">
        <v>11</v>
      </c>
      <c r="F114532">
        <v>4082</v>
      </c>
      <c r="G114532">
        <v>1080</v>
      </c>
      <c r="H114532">
        <v>6649</v>
      </c>
    </row>
    <row r="114533" spans="1:8" x14ac:dyDescent="0.25">
      <c r="A114533">
        <v>4914578549</v>
      </c>
      <c r="B114533" t="s">
        <v>2055</v>
      </c>
      <c r="C114533">
        <v>1279682765</v>
      </c>
      <c r="D114533">
        <v>30</v>
      </c>
      <c r="E114533" t="s">
        <v>11</v>
      </c>
      <c r="F114533">
        <v>4082</v>
      </c>
      <c r="G114533">
        <v>1080</v>
      </c>
      <c r="H114533">
        <v>6649</v>
      </c>
    </row>
    <row r="114534" spans="1:8" x14ac:dyDescent="0.25">
      <c r="A114534">
        <v>4914576689</v>
      </c>
      <c r="B114534" t="s">
        <v>2055</v>
      </c>
      <c r="C114534">
        <v>1279682782</v>
      </c>
      <c r="D114534">
        <v>30</v>
      </c>
      <c r="E114534" t="s">
        <v>11</v>
      </c>
      <c r="F114534">
        <v>4082</v>
      </c>
      <c r="G114534">
        <v>1080</v>
      </c>
      <c r="H114534">
        <v>6649</v>
      </c>
    </row>
    <row r="114535" spans="1:8" x14ac:dyDescent="0.25">
      <c r="A114535">
        <v>4914575087</v>
      </c>
      <c r="B114535" t="s">
        <v>2055</v>
      </c>
      <c r="C114535">
        <v>1279682801</v>
      </c>
      <c r="D114535">
        <v>30</v>
      </c>
      <c r="E114535" t="s">
        <v>11</v>
      </c>
      <c r="F114535">
        <v>4082</v>
      </c>
      <c r="G114535">
        <v>1080</v>
      </c>
      <c r="H114535">
        <v>6649</v>
      </c>
    </row>
    <row r="114536" spans="1:8" x14ac:dyDescent="0.25">
      <c r="A114536">
        <v>4914573327</v>
      </c>
      <c r="B114536" t="s">
        <v>2055</v>
      </c>
      <c r="C114536">
        <v>1279682833</v>
      </c>
      <c r="D114536">
        <v>30</v>
      </c>
      <c r="E114536" t="s">
        <v>11</v>
      </c>
      <c r="F114536">
        <v>4082</v>
      </c>
      <c r="G114536">
        <v>1080</v>
      </c>
      <c r="H114536">
        <v>6649</v>
      </c>
    </row>
    <row r="114537" spans="1:8" x14ac:dyDescent="0.25">
      <c r="A114537">
        <v>4914572151</v>
      </c>
      <c r="B114537" t="s">
        <v>2055</v>
      </c>
      <c r="C114537">
        <v>1279682939</v>
      </c>
      <c r="D114537">
        <v>30</v>
      </c>
      <c r="E114537" t="s">
        <v>11</v>
      </c>
      <c r="F114537">
        <v>4082</v>
      </c>
      <c r="G114537">
        <v>1080</v>
      </c>
      <c r="H114537">
        <v>6649</v>
      </c>
    </row>
    <row r="114538" spans="1:8" x14ac:dyDescent="0.25">
      <c r="A114538">
        <v>4915174410</v>
      </c>
      <c r="B114538" t="s">
        <v>2055</v>
      </c>
      <c r="C114538">
        <v>1279682955</v>
      </c>
      <c r="D114538">
        <v>30</v>
      </c>
      <c r="E114538" t="s">
        <v>11</v>
      </c>
      <c r="F114538">
        <v>4082</v>
      </c>
      <c r="G114538">
        <v>1080</v>
      </c>
      <c r="H114538">
        <v>6649</v>
      </c>
    </row>
    <row r="114539" spans="1:8" x14ac:dyDescent="0.25">
      <c r="A114539">
        <v>4917433125</v>
      </c>
      <c r="B114539" t="s">
        <v>2055</v>
      </c>
      <c r="C114539">
        <v>1279685621</v>
      </c>
      <c r="D114539">
        <v>30</v>
      </c>
      <c r="E114539" t="s">
        <v>11</v>
      </c>
      <c r="F114539">
        <v>4082</v>
      </c>
      <c r="G114539">
        <v>1080</v>
      </c>
      <c r="H114539">
        <v>6649</v>
      </c>
    </row>
    <row r="114540" spans="1:8" x14ac:dyDescent="0.25">
      <c r="A114540">
        <v>4918030968</v>
      </c>
      <c r="B114540" t="s">
        <v>2055</v>
      </c>
      <c r="C114540">
        <v>1279685626</v>
      </c>
      <c r="D114540">
        <v>30</v>
      </c>
      <c r="E114540" t="s">
        <v>11</v>
      </c>
      <c r="F114540">
        <v>4082</v>
      </c>
      <c r="G114540">
        <v>1080</v>
      </c>
      <c r="H114540">
        <v>6649</v>
      </c>
    </row>
    <row r="114541" spans="1:8" x14ac:dyDescent="0.25">
      <c r="A114541">
        <v>4918029226</v>
      </c>
      <c r="B114541" t="s">
        <v>2055</v>
      </c>
      <c r="C114541">
        <v>1279685632</v>
      </c>
      <c r="D114541">
        <v>30</v>
      </c>
      <c r="E114541" t="s">
        <v>11</v>
      </c>
      <c r="F114541">
        <v>4082</v>
      </c>
      <c r="G114541">
        <v>1080</v>
      </c>
      <c r="H114541">
        <v>6649</v>
      </c>
    </row>
    <row r="114542" spans="1:8" x14ac:dyDescent="0.25">
      <c r="A114542">
        <v>4918027622</v>
      </c>
      <c r="B114542" t="s">
        <v>2055</v>
      </c>
      <c r="C114542">
        <v>1279685715</v>
      </c>
      <c r="D114542">
        <v>30</v>
      </c>
      <c r="E114542" t="s">
        <v>11</v>
      </c>
      <c r="F114542">
        <v>4082</v>
      </c>
      <c r="G114542">
        <v>1080</v>
      </c>
      <c r="H114542">
        <v>6649</v>
      </c>
    </row>
    <row r="114543" spans="1:8" x14ac:dyDescent="0.25">
      <c r="A114543">
        <v>4917419189</v>
      </c>
      <c r="B114543" t="s">
        <v>2055</v>
      </c>
      <c r="C114543">
        <v>1279686032</v>
      </c>
      <c r="D114543">
        <v>30</v>
      </c>
      <c r="E114543" t="s">
        <v>11</v>
      </c>
      <c r="F114543">
        <v>4082</v>
      </c>
      <c r="G114543">
        <v>1080</v>
      </c>
      <c r="H114543">
        <v>6649</v>
      </c>
    </row>
    <row r="114544" spans="1:8" x14ac:dyDescent="0.25">
      <c r="A114544">
        <v>4918016468</v>
      </c>
      <c r="B114544" t="s">
        <v>2055</v>
      </c>
      <c r="C114544">
        <v>1279686071</v>
      </c>
      <c r="D114544">
        <v>30</v>
      </c>
      <c r="E114544" t="s">
        <v>11</v>
      </c>
      <c r="F114544">
        <v>4082</v>
      </c>
      <c r="G114544">
        <v>1080</v>
      </c>
      <c r="H114544">
        <v>6649</v>
      </c>
    </row>
    <row r="114545" spans="1:8" x14ac:dyDescent="0.25">
      <c r="A114545">
        <v>4918015244</v>
      </c>
      <c r="B114545" t="s">
        <v>2055</v>
      </c>
      <c r="C114545">
        <v>1279686089</v>
      </c>
      <c r="D114545">
        <v>30</v>
      </c>
      <c r="E114545" t="s">
        <v>11</v>
      </c>
      <c r="F114545">
        <v>4082</v>
      </c>
      <c r="G114545">
        <v>1080</v>
      </c>
      <c r="H114545">
        <v>6649</v>
      </c>
    </row>
    <row r="114546" spans="1:8" x14ac:dyDescent="0.25">
      <c r="A114546">
        <v>4917413185</v>
      </c>
      <c r="B114546" t="s">
        <v>2055</v>
      </c>
      <c r="C114546">
        <v>1279686128</v>
      </c>
      <c r="D114546">
        <v>30</v>
      </c>
      <c r="E114546" t="s">
        <v>11</v>
      </c>
      <c r="F114546">
        <v>4082</v>
      </c>
      <c r="G114546">
        <v>1080</v>
      </c>
      <c r="H114546">
        <v>6649</v>
      </c>
    </row>
    <row r="114547" spans="1:8" x14ac:dyDescent="0.25">
      <c r="A114547">
        <v>4917411413</v>
      </c>
      <c r="B114547" t="s">
        <v>2055</v>
      </c>
      <c r="C114547">
        <v>1279686147</v>
      </c>
      <c r="D114547">
        <v>30</v>
      </c>
      <c r="E114547" t="s">
        <v>11</v>
      </c>
      <c r="F114547">
        <v>4082</v>
      </c>
      <c r="G114547">
        <v>1080</v>
      </c>
      <c r="H114547">
        <v>6649</v>
      </c>
    </row>
    <row r="114548" spans="1:8" x14ac:dyDescent="0.25">
      <c r="A114548">
        <v>4918008480</v>
      </c>
      <c r="B114548" t="s">
        <v>2055</v>
      </c>
      <c r="C114548">
        <v>1279686168</v>
      </c>
      <c r="D114548">
        <v>30</v>
      </c>
      <c r="E114548" t="s">
        <v>11</v>
      </c>
      <c r="F114548">
        <v>4082</v>
      </c>
      <c r="G114548">
        <v>1080</v>
      </c>
      <c r="H114548">
        <v>6649</v>
      </c>
    </row>
    <row r="114549" spans="1:8" x14ac:dyDescent="0.25">
      <c r="A114549">
        <v>4917406707</v>
      </c>
      <c r="B114549" t="s">
        <v>2055</v>
      </c>
      <c r="C114549">
        <v>1279686173</v>
      </c>
      <c r="D114549">
        <v>30</v>
      </c>
      <c r="E114549" t="s">
        <v>11</v>
      </c>
      <c r="F114549">
        <v>4082</v>
      </c>
      <c r="G114549">
        <v>1080</v>
      </c>
      <c r="H114549">
        <v>6649</v>
      </c>
    </row>
    <row r="114550" spans="1:8" x14ac:dyDescent="0.25">
      <c r="A114550">
        <v>4917404915</v>
      </c>
      <c r="B114550" t="s">
        <v>2055</v>
      </c>
      <c r="C114550">
        <v>1279686215</v>
      </c>
      <c r="D114550">
        <v>30</v>
      </c>
      <c r="E114550" t="s">
        <v>11</v>
      </c>
      <c r="F114550">
        <v>4082</v>
      </c>
      <c r="G114550">
        <v>1080</v>
      </c>
      <c r="H114550">
        <v>6649</v>
      </c>
    </row>
    <row r="114551" spans="1:8" x14ac:dyDescent="0.25">
      <c r="A114551">
        <v>4917402889</v>
      </c>
      <c r="B114551" t="s">
        <v>2055</v>
      </c>
      <c r="C114551">
        <v>1279686239</v>
      </c>
      <c r="D114551">
        <v>30</v>
      </c>
      <c r="E114551" t="s">
        <v>11</v>
      </c>
      <c r="F114551">
        <v>4082</v>
      </c>
      <c r="G114551">
        <v>1080</v>
      </c>
      <c r="H114551">
        <v>6649</v>
      </c>
    </row>
    <row r="114552" spans="1:8" x14ac:dyDescent="0.25">
      <c r="A114552">
        <v>4917401061</v>
      </c>
      <c r="B114552" t="s">
        <v>2055</v>
      </c>
      <c r="C114552">
        <v>1279686247</v>
      </c>
      <c r="D114552">
        <v>30</v>
      </c>
      <c r="E114552" t="s">
        <v>11</v>
      </c>
      <c r="F114552">
        <v>4082</v>
      </c>
      <c r="G114552">
        <v>1080</v>
      </c>
      <c r="H114552">
        <v>6649</v>
      </c>
    </row>
    <row r="114553" spans="1:8" x14ac:dyDescent="0.25">
      <c r="A114553">
        <v>4917399995</v>
      </c>
      <c r="B114553" t="s">
        <v>2055</v>
      </c>
      <c r="C114553">
        <v>1279686267</v>
      </c>
      <c r="D114553">
        <v>30</v>
      </c>
      <c r="E114553" t="s">
        <v>11</v>
      </c>
      <c r="F114553">
        <v>4082</v>
      </c>
      <c r="G114553">
        <v>1080</v>
      </c>
      <c r="H114553">
        <v>6649</v>
      </c>
    </row>
    <row r="114554" spans="1:8" x14ac:dyDescent="0.25">
      <c r="A114554">
        <v>4917996726</v>
      </c>
      <c r="B114554" t="s">
        <v>2055</v>
      </c>
      <c r="C114554">
        <v>1279686280</v>
      </c>
      <c r="D114554">
        <v>30</v>
      </c>
      <c r="E114554" t="s">
        <v>11</v>
      </c>
      <c r="F114554">
        <v>4082</v>
      </c>
      <c r="G114554">
        <v>1080</v>
      </c>
      <c r="H114554">
        <v>6649</v>
      </c>
    </row>
    <row r="114555" spans="1:8" x14ac:dyDescent="0.25">
      <c r="A114555">
        <v>4917395065</v>
      </c>
      <c r="B114555" t="s">
        <v>2055</v>
      </c>
      <c r="C114555">
        <v>1279686304</v>
      </c>
      <c r="D114555">
        <v>30</v>
      </c>
      <c r="E114555" t="s">
        <v>11</v>
      </c>
      <c r="F114555">
        <v>4082</v>
      </c>
      <c r="G114555">
        <v>1080</v>
      </c>
      <c r="H114555">
        <v>6649</v>
      </c>
    </row>
    <row r="114556" spans="1:8" x14ac:dyDescent="0.25">
      <c r="A114556">
        <v>4917391901</v>
      </c>
      <c r="B114556" t="s">
        <v>2055</v>
      </c>
      <c r="C114556">
        <v>1279686311</v>
      </c>
      <c r="D114556">
        <v>30</v>
      </c>
      <c r="E114556" t="s">
        <v>11</v>
      </c>
      <c r="F114556">
        <v>4082</v>
      </c>
      <c r="G114556">
        <v>1080</v>
      </c>
      <c r="H114556">
        <v>6649</v>
      </c>
    </row>
    <row r="114557" spans="1:8" x14ac:dyDescent="0.25">
      <c r="A114557">
        <v>4917989006</v>
      </c>
      <c r="B114557" t="s">
        <v>2055</v>
      </c>
      <c r="C114557">
        <v>1279686323</v>
      </c>
      <c r="D114557">
        <v>30</v>
      </c>
      <c r="E114557" t="s">
        <v>11</v>
      </c>
      <c r="F114557">
        <v>4082</v>
      </c>
      <c r="G114557">
        <v>1080</v>
      </c>
      <c r="H114557">
        <v>6649</v>
      </c>
    </row>
    <row r="114558" spans="1:8" x14ac:dyDescent="0.25">
      <c r="A114558">
        <v>4917985742</v>
      </c>
      <c r="B114558" t="s">
        <v>2055</v>
      </c>
      <c r="C114558">
        <v>1279686342</v>
      </c>
      <c r="D114558">
        <v>30</v>
      </c>
      <c r="E114558" t="s">
        <v>11</v>
      </c>
      <c r="F114558">
        <v>4082</v>
      </c>
      <c r="G114558">
        <v>1080</v>
      </c>
      <c r="H114558">
        <v>6649</v>
      </c>
    </row>
    <row r="114559" spans="1:8" x14ac:dyDescent="0.25">
      <c r="A114559">
        <v>4917983400</v>
      </c>
      <c r="B114559" t="s">
        <v>2055</v>
      </c>
      <c r="C114559">
        <v>1279686365</v>
      </c>
      <c r="D114559">
        <v>30</v>
      </c>
      <c r="E114559" t="s">
        <v>11</v>
      </c>
      <c r="F114559">
        <v>4082</v>
      </c>
      <c r="G114559">
        <v>1080</v>
      </c>
      <c r="H114559">
        <v>6649</v>
      </c>
    </row>
    <row r="114560" spans="1:8" x14ac:dyDescent="0.25">
      <c r="A114560">
        <v>4917980572</v>
      </c>
      <c r="B114560" t="s">
        <v>2055</v>
      </c>
      <c r="C114560">
        <v>1279686376</v>
      </c>
      <c r="D114560">
        <v>30</v>
      </c>
      <c r="E114560" t="s">
        <v>11</v>
      </c>
      <c r="F114560">
        <v>4082</v>
      </c>
      <c r="G114560">
        <v>1080</v>
      </c>
      <c r="H114560">
        <v>6649</v>
      </c>
    </row>
    <row r="114561" spans="1:8" x14ac:dyDescent="0.25">
      <c r="A114561">
        <v>4917977726</v>
      </c>
      <c r="B114561" t="s">
        <v>2055</v>
      </c>
      <c r="C114561">
        <v>1279686379</v>
      </c>
      <c r="D114561">
        <v>30</v>
      </c>
      <c r="E114561" t="s">
        <v>11</v>
      </c>
      <c r="F114561">
        <v>4082</v>
      </c>
      <c r="G114561">
        <v>1080</v>
      </c>
      <c r="H114561">
        <v>6649</v>
      </c>
    </row>
    <row r="114562" spans="1:8" x14ac:dyDescent="0.25">
      <c r="A114562">
        <v>4917974986</v>
      </c>
      <c r="B114562" t="s">
        <v>2055</v>
      </c>
      <c r="C114562">
        <v>1279686414</v>
      </c>
      <c r="D114562">
        <v>30</v>
      </c>
      <c r="E114562" t="s">
        <v>11</v>
      </c>
      <c r="F114562">
        <v>4082</v>
      </c>
      <c r="G114562">
        <v>1080</v>
      </c>
      <c r="H114562">
        <v>6649</v>
      </c>
    </row>
    <row r="114563" spans="1:8" x14ac:dyDescent="0.25">
      <c r="A114563">
        <v>4917373681</v>
      </c>
      <c r="B114563" t="s">
        <v>2055</v>
      </c>
      <c r="C114563">
        <v>1279686424</v>
      </c>
      <c r="D114563">
        <v>30</v>
      </c>
      <c r="E114563" t="s">
        <v>11</v>
      </c>
      <c r="F114563">
        <v>4082</v>
      </c>
      <c r="G114563">
        <v>1080</v>
      </c>
      <c r="H114563">
        <v>6649</v>
      </c>
    </row>
    <row r="114564" spans="1:8" x14ac:dyDescent="0.25">
      <c r="A114564">
        <v>4917970118</v>
      </c>
      <c r="B114564" t="s">
        <v>2055</v>
      </c>
      <c r="C114564">
        <v>1279686454</v>
      </c>
      <c r="D114564">
        <v>30</v>
      </c>
      <c r="E114564" t="s">
        <v>11</v>
      </c>
      <c r="F114564">
        <v>4082</v>
      </c>
      <c r="G114564">
        <v>1080</v>
      </c>
      <c r="H114564">
        <v>6649</v>
      </c>
    </row>
    <row r="114565" spans="1:8" x14ac:dyDescent="0.25">
      <c r="A114565">
        <v>4917368217</v>
      </c>
      <c r="B114565" t="s">
        <v>2055</v>
      </c>
      <c r="C114565">
        <v>1279686462</v>
      </c>
      <c r="D114565">
        <v>30</v>
      </c>
      <c r="E114565" t="s">
        <v>11</v>
      </c>
      <c r="F114565">
        <v>4082</v>
      </c>
      <c r="G114565">
        <v>1080</v>
      </c>
      <c r="H114565">
        <v>6649</v>
      </c>
    </row>
    <row r="114566" spans="1:8" x14ac:dyDescent="0.25">
      <c r="A114566">
        <v>4917965842</v>
      </c>
      <c r="B114566" t="s">
        <v>2055</v>
      </c>
      <c r="C114566">
        <v>1279686476</v>
      </c>
      <c r="D114566">
        <v>30</v>
      </c>
      <c r="E114566" t="s">
        <v>11</v>
      </c>
      <c r="F114566">
        <v>4082</v>
      </c>
      <c r="G114566">
        <v>1080</v>
      </c>
      <c r="H114566">
        <v>6649</v>
      </c>
    </row>
    <row r="114567" spans="1:8" x14ac:dyDescent="0.25">
      <c r="A114567">
        <v>4917964436</v>
      </c>
      <c r="B114567" t="s">
        <v>2055</v>
      </c>
      <c r="C114567">
        <v>1279686487</v>
      </c>
      <c r="D114567">
        <v>30</v>
      </c>
      <c r="E114567" t="s">
        <v>11</v>
      </c>
      <c r="F114567">
        <v>4082</v>
      </c>
      <c r="G114567">
        <v>1080</v>
      </c>
      <c r="H114567">
        <v>6649</v>
      </c>
    </row>
    <row r="114568" spans="1:8" x14ac:dyDescent="0.25">
      <c r="A114568">
        <v>4917362203</v>
      </c>
      <c r="B114568" t="s">
        <v>2055</v>
      </c>
      <c r="C114568">
        <v>1279686496</v>
      </c>
      <c r="D114568">
        <v>30</v>
      </c>
      <c r="E114568" t="s">
        <v>11</v>
      </c>
      <c r="F114568">
        <v>4082</v>
      </c>
      <c r="G114568">
        <v>1080</v>
      </c>
      <c r="H114568">
        <v>6649</v>
      </c>
    </row>
    <row r="114569" spans="1:8" x14ac:dyDescent="0.25">
      <c r="A114569">
        <v>4917359581</v>
      </c>
      <c r="B114569" t="s">
        <v>2055</v>
      </c>
      <c r="C114569">
        <v>1279686507</v>
      </c>
      <c r="D114569">
        <v>30</v>
      </c>
      <c r="E114569" t="s">
        <v>11</v>
      </c>
      <c r="F114569">
        <v>4082</v>
      </c>
      <c r="G114569">
        <v>1080</v>
      </c>
      <c r="H114569">
        <v>6649</v>
      </c>
    </row>
    <row r="114570" spans="1:8" x14ac:dyDescent="0.25">
      <c r="A114570">
        <v>4917957826</v>
      </c>
      <c r="B114570" t="s">
        <v>2055</v>
      </c>
      <c r="C114570">
        <v>1279686515</v>
      </c>
      <c r="D114570">
        <v>30</v>
      </c>
      <c r="E114570" t="s">
        <v>11</v>
      </c>
      <c r="F114570">
        <v>4082</v>
      </c>
      <c r="G114570">
        <v>1080</v>
      </c>
      <c r="H114570">
        <v>6649</v>
      </c>
    </row>
    <row r="114571" spans="1:8" x14ac:dyDescent="0.25">
      <c r="A114571">
        <v>4917956012</v>
      </c>
      <c r="B114571" t="s">
        <v>2055</v>
      </c>
      <c r="C114571">
        <v>1279686523</v>
      </c>
      <c r="D114571">
        <v>30</v>
      </c>
      <c r="E114571" t="s">
        <v>11</v>
      </c>
      <c r="F114571">
        <v>4082</v>
      </c>
      <c r="G114571">
        <v>1080</v>
      </c>
      <c r="H114571">
        <v>6649</v>
      </c>
    </row>
    <row r="114572" spans="1:8" x14ac:dyDescent="0.25">
      <c r="A114572">
        <v>4917353667</v>
      </c>
      <c r="B114572" t="s">
        <v>2055</v>
      </c>
      <c r="C114572">
        <v>1279686528</v>
      </c>
      <c r="D114572">
        <v>30</v>
      </c>
      <c r="E114572" t="s">
        <v>11</v>
      </c>
      <c r="F114572">
        <v>4082</v>
      </c>
      <c r="G114572">
        <v>1080</v>
      </c>
      <c r="H114572">
        <v>6649</v>
      </c>
    </row>
    <row r="114573" spans="1:8" x14ac:dyDescent="0.25">
      <c r="A114573">
        <v>4917352269</v>
      </c>
      <c r="B114573" t="s">
        <v>2055</v>
      </c>
      <c r="C114573">
        <v>1279686532</v>
      </c>
      <c r="D114573">
        <v>30</v>
      </c>
      <c r="E114573" t="s">
        <v>11</v>
      </c>
      <c r="F114573">
        <v>4082</v>
      </c>
      <c r="G114573">
        <v>1080</v>
      </c>
      <c r="H114573">
        <v>6649</v>
      </c>
    </row>
    <row r="114574" spans="1:8" x14ac:dyDescent="0.25">
      <c r="A114574">
        <v>4917950588</v>
      </c>
      <c r="B114574" t="s">
        <v>2055</v>
      </c>
      <c r="C114574">
        <v>1279686535</v>
      </c>
      <c r="D114574">
        <v>30</v>
      </c>
      <c r="E114574" t="s">
        <v>11</v>
      </c>
      <c r="F114574">
        <v>4082</v>
      </c>
      <c r="G114574">
        <v>1080</v>
      </c>
      <c r="H114574">
        <v>6649</v>
      </c>
    </row>
    <row r="114575" spans="1:8" x14ac:dyDescent="0.25">
      <c r="A114575">
        <v>4917949316</v>
      </c>
      <c r="B114575" t="s">
        <v>2055</v>
      </c>
      <c r="C114575">
        <v>1279686549</v>
      </c>
      <c r="D114575">
        <v>30</v>
      </c>
      <c r="E114575" t="s">
        <v>11</v>
      </c>
      <c r="F114575">
        <v>4082</v>
      </c>
      <c r="G114575">
        <v>1080</v>
      </c>
      <c r="H114575">
        <v>6649</v>
      </c>
    </row>
    <row r="114576" spans="1:8" x14ac:dyDescent="0.25">
      <c r="A114576">
        <v>4917947210</v>
      </c>
      <c r="B114576" t="s">
        <v>2055</v>
      </c>
      <c r="C114576">
        <v>1279686550</v>
      </c>
      <c r="D114576">
        <v>30</v>
      </c>
      <c r="E114576" t="s">
        <v>11</v>
      </c>
      <c r="F114576">
        <v>4082</v>
      </c>
      <c r="G114576">
        <v>1080</v>
      </c>
      <c r="H114576">
        <v>6649</v>
      </c>
    </row>
    <row r="114577" spans="1:8" x14ac:dyDescent="0.25">
      <c r="A114577">
        <v>4917944740</v>
      </c>
      <c r="B114577" t="s">
        <v>2055</v>
      </c>
      <c r="C114577">
        <v>1279686564</v>
      </c>
      <c r="D114577">
        <v>30</v>
      </c>
      <c r="E114577" t="s">
        <v>11</v>
      </c>
      <c r="F114577">
        <v>4082</v>
      </c>
      <c r="G114577">
        <v>1080</v>
      </c>
      <c r="H114577">
        <v>6649</v>
      </c>
    </row>
    <row r="114578" spans="1:8" x14ac:dyDescent="0.25">
      <c r="A114578">
        <v>4917342743</v>
      </c>
      <c r="B114578" t="s">
        <v>2055</v>
      </c>
      <c r="C114578">
        <v>1279686584</v>
      </c>
      <c r="D114578">
        <v>30</v>
      </c>
      <c r="E114578" t="s">
        <v>11</v>
      </c>
      <c r="F114578">
        <v>4082</v>
      </c>
      <c r="G114578">
        <v>1080</v>
      </c>
      <c r="H114578">
        <v>6649</v>
      </c>
    </row>
    <row r="114579" spans="1:8" x14ac:dyDescent="0.25">
      <c r="A114579">
        <v>4917940588</v>
      </c>
      <c r="B114579" t="s">
        <v>2055</v>
      </c>
      <c r="C114579">
        <v>1279686602</v>
      </c>
      <c r="D114579">
        <v>30</v>
      </c>
      <c r="E114579" t="s">
        <v>11</v>
      </c>
      <c r="F114579">
        <v>4082</v>
      </c>
      <c r="G114579">
        <v>1080</v>
      </c>
      <c r="H114579">
        <v>6649</v>
      </c>
    </row>
    <row r="114580" spans="1:8" x14ac:dyDescent="0.25">
      <c r="A114580">
        <v>4917937140</v>
      </c>
      <c r="B114580" t="s">
        <v>2055</v>
      </c>
      <c r="C114580">
        <v>1279686609</v>
      </c>
      <c r="D114580">
        <v>30</v>
      </c>
      <c r="E114580" t="s">
        <v>11</v>
      </c>
      <c r="F114580">
        <v>4082</v>
      </c>
      <c r="G114580">
        <v>1080</v>
      </c>
      <c r="H114580">
        <v>6649</v>
      </c>
    </row>
    <row r="114581" spans="1:8" x14ac:dyDescent="0.25">
      <c r="A114581">
        <v>4917334963</v>
      </c>
      <c r="B114581" t="s">
        <v>2055</v>
      </c>
      <c r="C114581">
        <v>1279686620</v>
      </c>
      <c r="D114581">
        <v>30</v>
      </c>
      <c r="E114581" t="s">
        <v>11</v>
      </c>
      <c r="F114581">
        <v>4082</v>
      </c>
      <c r="G114581">
        <v>1080</v>
      </c>
      <c r="H114581">
        <v>6649</v>
      </c>
    </row>
    <row r="114582" spans="1:8" x14ac:dyDescent="0.25">
      <c r="A114582">
        <v>4917933738</v>
      </c>
      <c r="B114582" t="s">
        <v>2055</v>
      </c>
      <c r="C114582">
        <v>1279686632</v>
      </c>
      <c r="D114582">
        <v>30</v>
      </c>
      <c r="E114582" t="s">
        <v>11</v>
      </c>
      <c r="F114582">
        <v>4082</v>
      </c>
      <c r="G114582">
        <v>1080</v>
      </c>
      <c r="H114582">
        <v>6649</v>
      </c>
    </row>
    <row r="114583" spans="1:8" x14ac:dyDescent="0.25">
      <c r="A114583">
        <v>4917931194</v>
      </c>
      <c r="B114583" t="s">
        <v>2055</v>
      </c>
      <c r="C114583">
        <v>1279686636</v>
      </c>
      <c r="D114583">
        <v>30</v>
      </c>
      <c r="E114583" t="s">
        <v>11</v>
      </c>
      <c r="F114583">
        <v>4082</v>
      </c>
      <c r="G114583">
        <v>1080</v>
      </c>
      <c r="H114583">
        <v>6649</v>
      </c>
    </row>
    <row r="114584" spans="1:8" x14ac:dyDescent="0.25">
      <c r="A114584">
        <v>4917329871</v>
      </c>
      <c r="B114584" t="s">
        <v>2055</v>
      </c>
      <c r="C114584">
        <v>1279686653</v>
      </c>
      <c r="D114584">
        <v>30</v>
      </c>
      <c r="E114584" t="s">
        <v>11</v>
      </c>
      <c r="F114584">
        <v>4082</v>
      </c>
      <c r="G114584">
        <v>1080</v>
      </c>
      <c r="H114584">
        <v>6649</v>
      </c>
    </row>
    <row r="114585" spans="1:8" x14ac:dyDescent="0.25">
      <c r="A114585">
        <v>4917328037</v>
      </c>
      <c r="B114585" t="s">
        <v>2055</v>
      </c>
      <c r="C114585">
        <v>1279686693</v>
      </c>
      <c r="D114585">
        <v>30</v>
      </c>
      <c r="E114585" t="s">
        <v>11</v>
      </c>
      <c r="F114585">
        <v>4082</v>
      </c>
      <c r="G114585">
        <v>1080</v>
      </c>
      <c r="H114585">
        <v>6649</v>
      </c>
    </row>
    <row r="114586" spans="1:8" x14ac:dyDescent="0.25">
      <c r="A114586">
        <v>4917325885</v>
      </c>
      <c r="B114586" t="s">
        <v>2055</v>
      </c>
      <c r="C114586">
        <v>1279686702</v>
      </c>
      <c r="D114586">
        <v>30</v>
      </c>
      <c r="E114586" t="s">
        <v>11</v>
      </c>
      <c r="F114586">
        <v>4082</v>
      </c>
      <c r="G114586">
        <v>1080</v>
      </c>
      <c r="H114586">
        <v>6649</v>
      </c>
    </row>
    <row r="114587" spans="1:8" x14ac:dyDescent="0.25">
      <c r="A114587">
        <v>4917323165</v>
      </c>
      <c r="B114587" t="s">
        <v>2055</v>
      </c>
      <c r="C114587">
        <v>1279686711</v>
      </c>
      <c r="D114587">
        <v>30</v>
      </c>
      <c r="E114587" t="s">
        <v>11</v>
      </c>
      <c r="F114587">
        <v>4082</v>
      </c>
      <c r="G114587">
        <v>1080</v>
      </c>
      <c r="H114587">
        <v>6649</v>
      </c>
    </row>
    <row r="114588" spans="1:8" x14ac:dyDescent="0.25">
      <c r="A114588">
        <v>4917320555</v>
      </c>
      <c r="B114588" t="s">
        <v>2055</v>
      </c>
      <c r="C114588">
        <v>1279686714</v>
      </c>
      <c r="D114588">
        <v>30</v>
      </c>
      <c r="E114588" t="s">
        <v>11</v>
      </c>
      <c r="F114588">
        <v>4082</v>
      </c>
      <c r="G114588">
        <v>1080</v>
      </c>
      <c r="H114588">
        <v>6649</v>
      </c>
    </row>
    <row r="114589" spans="1:8" x14ac:dyDescent="0.25">
      <c r="A114589">
        <v>4917919182</v>
      </c>
      <c r="B114589" t="s">
        <v>2055</v>
      </c>
      <c r="C114589">
        <v>1279686718</v>
      </c>
      <c r="D114589">
        <v>30</v>
      </c>
      <c r="E114589" t="s">
        <v>11</v>
      </c>
      <c r="F114589">
        <v>4082</v>
      </c>
      <c r="G114589">
        <v>1080</v>
      </c>
      <c r="H114589">
        <v>6649</v>
      </c>
    </row>
    <row r="114590" spans="1:8" x14ac:dyDescent="0.25">
      <c r="A114590">
        <v>4917317845</v>
      </c>
      <c r="B114590" t="s">
        <v>2055</v>
      </c>
      <c r="C114590">
        <v>1279686731</v>
      </c>
      <c r="D114590">
        <v>30</v>
      </c>
      <c r="E114590" t="s">
        <v>11</v>
      </c>
      <c r="F114590">
        <v>4082</v>
      </c>
      <c r="G114590">
        <v>1080</v>
      </c>
      <c r="H114590">
        <v>6649</v>
      </c>
    </row>
    <row r="114591" spans="1:8" x14ac:dyDescent="0.25">
      <c r="A114591">
        <v>4917916072</v>
      </c>
      <c r="B114591" t="s">
        <v>2055</v>
      </c>
      <c r="C114591">
        <v>1279686760</v>
      </c>
      <c r="D114591">
        <v>30</v>
      </c>
      <c r="E114591" t="s">
        <v>11</v>
      </c>
      <c r="F114591">
        <v>4082</v>
      </c>
      <c r="G114591">
        <v>1080</v>
      </c>
      <c r="H114591">
        <v>6649</v>
      </c>
    </row>
    <row r="114592" spans="1:8" x14ac:dyDescent="0.25">
      <c r="A114592">
        <v>4917314377</v>
      </c>
      <c r="B114592" t="s">
        <v>2055</v>
      </c>
      <c r="C114592">
        <v>1279686765</v>
      </c>
      <c r="D114592">
        <v>30</v>
      </c>
      <c r="E114592" t="s">
        <v>11</v>
      </c>
      <c r="F114592">
        <v>4082</v>
      </c>
      <c r="G114592">
        <v>1080</v>
      </c>
      <c r="H114592">
        <v>6649</v>
      </c>
    </row>
    <row r="114593" spans="1:8" x14ac:dyDescent="0.25">
      <c r="A114593">
        <v>4917312379</v>
      </c>
      <c r="B114593" t="s">
        <v>2055</v>
      </c>
      <c r="C114593">
        <v>1279686790</v>
      </c>
      <c r="D114593">
        <v>30</v>
      </c>
      <c r="E114593" t="s">
        <v>11</v>
      </c>
      <c r="F114593">
        <v>4082</v>
      </c>
      <c r="G114593">
        <v>1080</v>
      </c>
      <c r="H114593">
        <v>6649</v>
      </c>
    </row>
    <row r="114594" spans="1:8" x14ac:dyDescent="0.25">
      <c r="A114594">
        <v>4917309599</v>
      </c>
      <c r="B114594" t="s">
        <v>2055</v>
      </c>
      <c r="C114594">
        <v>1279686845</v>
      </c>
      <c r="D114594">
        <v>30</v>
      </c>
      <c r="E114594" t="s">
        <v>11</v>
      </c>
      <c r="F114594">
        <v>4082</v>
      </c>
      <c r="G114594">
        <v>1080</v>
      </c>
      <c r="H114594">
        <v>6649</v>
      </c>
    </row>
    <row r="114595" spans="1:8" x14ac:dyDescent="0.25">
      <c r="A114595">
        <v>4917907212</v>
      </c>
      <c r="B114595" t="s">
        <v>2055</v>
      </c>
      <c r="C114595">
        <v>1279687058</v>
      </c>
      <c r="D114595">
        <v>30</v>
      </c>
      <c r="E114595" t="s">
        <v>11</v>
      </c>
      <c r="F114595">
        <v>4082</v>
      </c>
      <c r="G114595">
        <v>1080</v>
      </c>
      <c r="H114595">
        <v>6649</v>
      </c>
    </row>
    <row r="114596" spans="1:8" x14ac:dyDescent="0.25">
      <c r="A114596">
        <v>4917305379</v>
      </c>
      <c r="B114596" t="s">
        <v>2055</v>
      </c>
      <c r="C114596">
        <v>1279687060</v>
      </c>
      <c r="D114596">
        <v>30</v>
      </c>
      <c r="E114596" t="s">
        <v>11</v>
      </c>
      <c r="F114596">
        <v>4082</v>
      </c>
      <c r="G114596">
        <v>1080</v>
      </c>
      <c r="H114596">
        <v>6649</v>
      </c>
    </row>
    <row r="114597" spans="1:8" x14ac:dyDescent="0.25">
      <c r="A114597">
        <v>4917902274</v>
      </c>
      <c r="B114597" t="s">
        <v>2055</v>
      </c>
      <c r="C114597">
        <v>1279687068</v>
      </c>
      <c r="D114597">
        <v>30</v>
      </c>
      <c r="E114597" t="s">
        <v>11</v>
      </c>
      <c r="F114597">
        <v>4082</v>
      </c>
      <c r="G114597">
        <v>1080</v>
      </c>
      <c r="H114597">
        <v>6649</v>
      </c>
    </row>
    <row r="114598" spans="1:8" x14ac:dyDescent="0.25">
      <c r="A114598">
        <v>4917300975</v>
      </c>
      <c r="B114598" t="s">
        <v>2055</v>
      </c>
      <c r="C114598">
        <v>1279687075</v>
      </c>
      <c r="D114598">
        <v>30</v>
      </c>
      <c r="E114598" t="s">
        <v>11</v>
      </c>
      <c r="F114598">
        <v>4082</v>
      </c>
      <c r="G114598">
        <v>1080</v>
      </c>
      <c r="H114598">
        <v>6649</v>
      </c>
    </row>
    <row r="114599" spans="1:8" x14ac:dyDescent="0.25">
      <c r="A114599">
        <v>4917299387</v>
      </c>
      <c r="B114599" t="s">
        <v>2055</v>
      </c>
      <c r="C114599">
        <v>1279687081</v>
      </c>
      <c r="D114599">
        <v>30</v>
      </c>
      <c r="E114599" t="s">
        <v>11</v>
      </c>
      <c r="F114599">
        <v>4082</v>
      </c>
      <c r="G114599">
        <v>1080</v>
      </c>
      <c r="H114599">
        <v>6649</v>
      </c>
    </row>
    <row r="114600" spans="1:8" x14ac:dyDescent="0.25">
      <c r="A114600">
        <v>4917897548</v>
      </c>
      <c r="B114600" t="s">
        <v>2055</v>
      </c>
      <c r="C114600">
        <v>1279687090</v>
      </c>
      <c r="D114600">
        <v>30</v>
      </c>
      <c r="E114600" t="s">
        <v>11</v>
      </c>
      <c r="F114600">
        <v>4082</v>
      </c>
      <c r="G114600">
        <v>1080</v>
      </c>
      <c r="H114600">
        <v>6649</v>
      </c>
    </row>
    <row r="114601" spans="1:8" x14ac:dyDescent="0.25">
      <c r="A114601">
        <v>4917296303</v>
      </c>
      <c r="B114601" t="s">
        <v>2055</v>
      </c>
      <c r="C114601">
        <v>1279687102</v>
      </c>
      <c r="D114601">
        <v>30</v>
      </c>
      <c r="E114601" t="s">
        <v>11</v>
      </c>
      <c r="F114601">
        <v>4082</v>
      </c>
      <c r="G114601">
        <v>1080</v>
      </c>
      <c r="H114601">
        <v>6649</v>
      </c>
    </row>
    <row r="114602" spans="1:8" x14ac:dyDescent="0.25">
      <c r="A114602">
        <v>4917293417</v>
      </c>
      <c r="B114602" t="s">
        <v>2055</v>
      </c>
      <c r="C114602">
        <v>1279687120</v>
      </c>
      <c r="D114602">
        <v>30</v>
      </c>
      <c r="E114602" t="s">
        <v>11</v>
      </c>
      <c r="F114602">
        <v>4082</v>
      </c>
      <c r="G114602">
        <v>1080</v>
      </c>
      <c r="H114602">
        <v>6649</v>
      </c>
    </row>
    <row r="114603" spans="1:8" x14ac:dyDescent="0.25">
      <c r="A114603">
        <v>4917292203</v>
      </c>
      <c r="B114603" t="s">
        <v>2055</v>
      </c>
      <c r="C114603">
        <v>1279687128</v>
      </c>
      <c r="D114603">
        <v>30</v>
      </c>
      <c r="E114603" t="s">
        <v>11</v>
      </c>
      <c r="F114603">
        <v>4082</v>
      </c>
      <c r="G114603">
        <v>1080</v>
      </c>
      <c r="H114603">
        <v>6649</v>
      </c>
    </row>
    <row r="114604" spans="1:8" x14ac:dyDescent="0.25">
      <c r="A114604">
        <v>4917290949</v>
      </c>
      <c r="B114604" t="s">
        <v>2055</v>
      </c>
      <c r="C114604">
        <v>1279687145</v>
      </c>
      <c r="D114604">
        <v>30</v>
      </c>
      <c r="E114604" t="s">
        <v>11</v>
      </c>
      <c r="F114604">
        <v>4082</v>
      </c>
      <c r="G114604">
        <v>1080</v>
      </c>
      <c r="H114604">
        <v>6649</v>
      </c>
    </row>
    <row r="114605" spans="1:8" x14ac:dyDescent="0.25">
      <c r="A114605">
        <v>4917289041</v>
      </c>
      <c r="B114605" t="s">
        <v>2055</v>
      </c>
      <c r="C114605">
        <v>1279687190</v>
      </c>
      <c r="D114605">
        <v>30</v>
      </c>
      <c r="E114605" t="s">
        <v>11</v>
      </c>
      <c r="F114605">
        <v>4082</v>
      </c>
      <c r="G114605">
        <v>1080</v>
      </c>
      <c r="H114605">
        <v>6649</v>
      </c>
    </row>
    <row r="114606" spans="1:8" x14ac:dyDescent="0.25">
      <c r="A114606">
        <v>4771230239</v>
      </c>
      <c r="B114606" t="s">
        <v>2060</v>
      </c>
      <c r="C114606">
        <v>1276767275</v>
      </c>
      <c r="D114606">
        <v>30</v>
      </c>
      <c r="E114606" t="s">
        <v>11</v>
      </c>
      <c r="F114606">
        <v>4082</v>
      </c>
      <c r="G114606">
        <v>1080</v>
      </c>
      <c r="H114606">
        <v>6658</v>
      </c>
    </row>
    <row r="114607" spans="1:8" x14ac:dyDescent="0.25">
      <c r="A114607">
        <v>4771233055</v>
      </c>
      <c r="B114607" t="s">
        <v>2060</v>
      </c>
      <c r="C114607">
        <v>1276767429</v>
      </c>
      <c r="D114607">
        <v>30</v>
      </c>
      <c r="E114607" t="s">
        <v>11</v>
      </c>
      <c r="F114607">
        <v>4082</v>
      </c>
      <c r="G114607">
        <v>1080</v>
      </c>
      <c r="H114607">
        <v>6658</v>
      </c>
    </row>
    <row r="114608" spans="1:8" x14ac:dyDescent="0.25">
      <c r="A114608">
        <v>4686884896</v>
      </c>
      <c r="B114608" t="s">
        <v>2063</v>
      </c>
      <c r="C114608">
        <v>1276068596</v>
      </c>
      <c r="D114608">
        <v>30</v>
      </c>
      <c r="E114608" t="s">
        <v>11</v>
      </c>
      <c r="F114608">
        <v>4082</v>
      </c>
      <c r="G114608">
        <v>1080</v>
      </c>
      <c r="H114608">
        <v>6665</v>
      </c>
    </row>
    <row r="114609" spans="1:8" x14ac:dyDescent="0.25">
      <c r="A114609">
        <v>14176159729</v>
      </c>
      <c r="B114609" t="s">
        <v>2079</v>
      </c>
      <c r="C114609">
        <v>1372999933</v>
      </c>
      <c r="D114609">
        <v>30</v>
      </c>
      <c r="E114609" t="s">
        <v>11</v>
      </c>
      <c r="F114609">
        <v>4082</v>
      </c>
      <c r="G114609">
        <v>1080</v>
      </c>
      <c r="H114609">
        <v>6689</v>
      </c>
    </row>
    <row r="114610" spans="1:8" x14ac:dyDescent="0.25">
      <c r="A114610">
        <v>8663020527</v>
      </c>
      <c r="B114610" t="s">
        <v>2091</v>
      </c>
      <c r="C114610">
        <v>1365325176</v>
      </c>
      <c r="D114610">
        <v>30</v>
      </c>
      <c r="E114610" t="s">
        <v>11</v>
      </c>
      <c r="F114610">
        <v>4082</v>
      </c>
      <c r="G114610">
        <v>1080</v>
      </c>
      <c r="H114610">
        <v>6723</v>
      </c>
    </row>
    <row r="114611" spans="1:8" x14ac:dyDescent="0.25">
      <c r="A114611">
        <v>13980288788</v>
      </c>
      <c r="B114611" t="s">
        <v>2091</v>
      </c>
      <c r="C114611">
        <v>1399183362</v>
      </c>
      <c r="D114611">
        <v>30</v>
      </c>
      <c r="E114611" t="s">
        <v>11</v>
      </c>
      <c r="F114611">
        <v>4082</v>
      </c>
      <c r="G114611">
        <v>1080</v>
      </c>
      <c r="H114611">
        <v>6726</v>
      </c>
    </row>
    <row r="114612" spans="1:8" x14ac:dyDescent="0.25">
      <c r="A114612">
        <v>14187022783</v>
      </c>
      <c r="B114612" t="s">
        <v>2091</v>
      </c>
      <c r="C114612">
        <v>1399183380</v>
      </c>
      <c r="D114612">
        <v>30</v>
      </c>
      <c r="E114612" t="s">
        <v>11</v>
      </c>
      <c r="F114612">
        <v>4082</v>
      </c>
      <c r="G114612">
        <v>1080</v>
      </c>
      <c r="H114612">
        <v>6726</v>
      </c>
    </row>
    <row r="114613" spans="1:8" x14ac:dyDescent="0.25">
      <c r="A114613">
        <v>13980300040</v>
      </c>
      <c r="B114613" t="s">
        <v>2091</v>
      </c>
      <c r="C114613">
        <v>1399183388</v>
      </c>
      <c r="D114613">
        <v>30</v>
      </c>
      <c r="E114613" t="s">
        <v>11</v>
      </c>
      <c r="F114613">
        <v>4082</v>
      </c>
      <c r="G114613">
        <v>1080</v>
      </c>
      <c r="H114613">
        <v>6726</v>
      </c>
    </row>
    <row r="114614" spans="1:8" x14ac:dyDescent="0.25">
      <c r="A114614">
        <v>14166939185</v>
      </c>
      <c r="B114614" t="s">
        <v>2091</v>
      </c>
      <c r="C114614">
        <v>1399183392</v>
      </c>
      <c r="D114614">
        <v>30</v>
      </c>
      <c r="E114614" t="s">
        <v>11</v>
      </c>
      <c r="F114614">
        <v>4082</v>
      </c>
      <c r="G114614">
        <v>1080</v>
      </c>
      <c r="H114614">
        <v>6726</v>
      </c>
    </row>
    <row r="114615" spans="1:8" x14ac:dyDescent="0.25">
      <c r="A114615">
        <v>6213257266</v>
      </c>
      <c r="B114615" t="s">
        <v>2093</v>
      </c>
      <c r="C114615">
        <v>1317594894</v>
      </c>
      <c r="D114615">
        <v>30</v>
      </c>
      <c r="E114615" t="s">
        <v>11</v>
      </c>
      <c r="F114615">
        <v>4082</v>
      </c>
      <c r="G114615">
        <v>1080</v>
      </c>
      <c r="H114615">
        <v>6739</v>
      </c>
    </row>
    <row r="114616" spans="1:8" x14ac:dyDescent="0.25">
      <c r="A114616">
        <v>6212743291</v>
      </c>
      <c r="B114616" t="s">
        <v>2093</v>
      </c>
      <c r="C114616">
        <v>1317595270</v>
      </c>
      <c r="D114616">
        <v>30</v>
      </c>
      <c r="E114616" t="s">
        <v>11</v>
      </c>
      <c r="F114616">
        <v>4082</v>
      </c>
      <c r="G114616">
        <v>1080</v>
      </c>
      <c r="H114616">
        <v>6739</v>
      </c>
    </row>
    <row r="114617" spans="1:8" x14ac:dyDescent="0.25">
      <c r="A114617">
        <v>6213258164</v>
      </c>
      <c r="B114617" t="s">
        <v>2093</v>
      </c>
      <c r="C114617">
        <v>1317595285</v>
      </c>
      <c r="D114617">
        <v>30</v>
      </c>
      <c r="E114617" t="s">
        <v>11</v>
      </c>
      <c r="F114617">
        <v>4082</v>
      </c>
      <c r="G114617">
        <v>1080</v>
      </c>
      <c r="H114617">
        <v>6739</v>
      </c>
    </row>
    <row r="114618" spans="1:8" x14ac:dyDescent="0.25">
      <c r="A114618">
        <v>4992307546</v>
      </c>
      <c r="B114618" t="s">
        <v>2094</v>
      </c>
      <c r="C114618">
        <v>1284123850</v>
      </c>
      <c r="D114618">
        <v>30</v>
      </c>
      <c r="E114618" t="s">
        <v>11</v>
      </c>
      <c r="F114618">
        <v>4082</v>
      </c>
      <c r="G114618">
        <v>1080</v>
      </c>
      <c r="H114618">
        <v>6743</v>
      </c>
    </row>
    <row r="114619" spans="1:8" x14ac:dyDescent="0.25">
      <c r="A114619">
        <v>4992328528</v>
      </c>
      <c r="B114619" t="s">
        <v>2094</v>
      </c>
      <c r="C114619">
        <v>1284124937</v>
      </c>
      <c r="D114619">
        <v>30</v>
      </c>
      <c r="E114619" t="s">
        <v>11</v>
      </c>
      <c r="F114619">
        <v>4082</v>
      </c>
      <c r="G114619">
        <v>1080</v>
      </c>
      <c r="H114619">
        <v>6743</v>
      </c>
    </row>
    <row r="114620" spans="1:8" x14ac:dyDescent="0.25">
      <c r="A114620">
        <v>4992013873</v>
      </c>
      <c r="B114620" t="s">
        <v>2094</v>
      </c>
      <c r="C114620">
        <v>1284183248</v>
      </c>
      <c r="D114620">
        <v>30</v>
      </c>
      <c r="E114620" t="s">
        <v>11</v>
      </c>
      <c r="F114620">
        <v>4082</v>
      </c>
      <c r="G114620">
        <v>1080</v>
      </c>
      <c r="H114620">
        <v>6744</v>
      </c>
    </row>
    <row r="114621" spans="1:8" x14ac:dyDescent="0.25">
      <c r="A114621">
        <v>7193141598</v>
      </c>
      <c r="B114621" t="s">
        <v>2102</v>
      </c>
      <c r="C114621">
        <v>1336900987</v>
      </c>
      <c r="D114621">
        <v>30</v>
      </c>
      <c r="E114621" t="s">
        <v>11</v>
      </c>
      <c r="F114621">
        <v>4082</v>
      </c>
      <c r="G114621">
        <v>1080</v>
      </c>
      <c r="H114621">
        <v>6773</v>
      </c>
    </row>
    <row r="114622" spans="1:8" x14ac:dyDescent="0.25">
      <c r="A114622">
        <v>12486228155</v>
      </c>
      <c r="B114622" t="s">
        <v>2103</v>
      </c>
      <c r="C114622">
        <v>1391334068</v>
      </c>
      <c r="D114622">
        <v>30</v>
      </c>
      <c r="E114622" t="s">
        <v>11</v>
      </c>
      <c r="F114622">
        <v>4082</v>
      </c>
      <c r="G114622">
        <v>1080</v>
      </c>
      <c r="H114622">
        <v>6774</v>
      </c>
    </row>
    <row r="114623" spans="1:8" x14ac:dyDescent="0.25">
      <c r="A114623">
        <v>12486696204</v>
      </c>
      <c r="B114623" t="s">
        <v>2103</v>
      </c>
      <c r="C114623">
        <v>1391334083</v>
      </c>
      <c r="D114623">
        <v>30</v>
      </c>
      <c r="E114623" t="s">
        <v>11</v>
      </c>
      <c r="F114623">
        <v>4082</v>
      </c>
      <c r="G114623">
        <v>1080</v>
      </c>
      <c r="H114623">
        <v>6774</v>
      </c>
    </row>
    <row r="114624" spans="1:8" x14ac:dyDescent="0.25">
      <c r="A114624">
        <v>12486351703</v>
      </c>
      <c r="B114624" t="s">
        <v>2103</v>
      </c>
      <c r="C114624">
        <v>1391334092</v>
      </c>
      <c r="D114624">
        <v>30</v>
      </c>
      <c r="E114624" t="s">
        <v>11</v>
      </c>
      <c r="F114624">
        <v>4082</v>
      </c>
      <c r="G114624">
        <v>1080</v>
      </c>
      <c r="H114624">
        <v>6774</v>
      </c>
    </row>
    <row r="114625" spans="1:8" x14ac:dyDescent="0.25">
      <c r="A114625">
        <v>12486695394</v>
      </c>
      <c r="B114625" t="s">
        <v>2103</v>
      </c>
      <c r="C114625">
        <v>1391334102</v>
      </c>
      <c r="D114625">
        <v>30</v>
      </c>
      <c r="E114625" t="s">
        <v>11</v>
      </c>
      <c r="F114625">
        <v>4082</v>
      </c>
      <c r="G114625">
        <v>1080</v>
      </c>
      <c r="H114625">
        <v>6774</v>
      </c>
    </row>
    <row r="114626" spans="1:8" x14ac:dyDescent="0.25">
      <c r="A114626">
        <v>12486659074</v>
      </c>
      <c r="B114626" t="s">
        <v>2103</v>
      </c>
      <c r="C114626">
        <v>1391334110</v>
      </c>
      <c r="D114626">
        <v>30</v>
      </c>
      <c r="E114626" t="s">
        <v>11</v>
      </c>
      <c r="F114626">
        <v>4082</v>
      </c>
      <c r="G114626">
        <v>1080</v>
      </c>
      <c r="H114626">
        <v>6774</v>
      </c>
    </row>
    <row r="114627" spans="1:8" x14ac:dyDescent="0.25">
      <c r="A114627">
        <v>12486350403</v>
      </c>
      <c r="B114627" t="s">
        <v>2103</v>
      </c>
      <c r="C114627">
        <v>1391334120</v>
      </c>
      <c r="D114627">
        <v>30</v>
      </c>
      <c r="E114627" t="s">
        <v>11</v>
      </c>
      <c r="F114627">
        <v>4082</v>
      </c>
      <c r="G114627">
        <v>1080</v>
      </c>
      <c r="H114627">
        <v>6774</v>
      </c>
    </row>
    <row r="114628" spans="1:8" x14ac:dyDescent="0.25">
      <c r="A114628">
        <v>12486350293</v>
      </c>
      <c r="B114628" t="s">
        <v>2103</v>
      </c>
      <c r="C114628">
        <v>1391334125</v>
      </c>
      <c r="D114628">
        <v>30</v>
      </c>
      <c r="E114628" t="s">
        <v>11</v>
      </c>
      <c r="F114628">
        <v>4082</v>
      </c>
      <c r="G114628">
        <v>1080</v>
      </c>
      <c r="H114628">
        <v>6774</v>
      </c>
    </row>
    <row r="114629" spans="1:8" x14ac:dyDescent="0.25">
      <c r="A114629">
        <v>12486224865</v>
      </c>
      <c r="B114629" t="s">
        <v>2103</v>
      </c>
      <c r="C114629">
        <v>1391334131</v>
      </c>
      <c r="D114629">
        <v>30</v>
      </c>
      <c r="E114629" t="s">
        <v>11</v>
      </c>
      <c r="F114629">
        <v>4082</v>
      </c>
      <c r="G114629">
        <v>1080</v>
      </c>
      <c r="H114629">
        <v>6774</v>
      </c>
    </row>
    <row r="114630" spans="1:8" x14ac:dyDescent="0.25">
      <c r="A114630">
        <v>12486223995</v>
      </c>
      <c r="B114630" t="s">
        <v>2103</v>
      </c>
      <c r="C114630">
        <v>1391334155</v>
      </c>
      <c r="D114630">
        <v>30</v>
      </c>
      <c r="E114630" t="s">
        <v>11</v>
      </c>
      <c r="F114630">
        <v>4082</v>
      </c>
      <c r="G114630">
        <v>1080</v>
      </c>
      <c r="H114630">
        <v>6774</v>
      </c>
    </row>
    <row r="114631" spans="1:8" x14ac:dyDescent="0.25">
      <c r="A114631">
        <v>12486348623</v>
      </c>
      <c r="B114631" t="s">
        <v>2103</v>
      </c>
      <c r="C114631">
        <v>1391334162</v>
      </c>
      <c r="D114631">
        <v>30</v>
      </c>
      <c r="E114631" t="s">
        <v>11</v>
      </c>
      <c r="F114631">
        <v>4082</v>
      </c>
      <c r="G114631">
        <v>1080</v>
      </c>
      <c r="H114631">
        <v>6774</v>
      </c>
    </row>
    <row r="114632" spans="1:8" x14ac:dyDescent="0.25">
      <c r="A114632">
        <v>12486223235</v>
      </c>
      <c r="B114632" t="s">
        <v>2103</v>
      </c>
      <c r="C114632">
        <v>1391334168</v>
      </c>
      <c r="D114632">
        <v>30</v>
      </c>
      <c r="E114632" t="s">
        <v>11</v>
      </c>
      <c r="F114632">
        <v>4082</v>
      </c>
      <c r="G114632">
        <v>1080</v>
      </c>
      <c r="H114632">
        <v>6774</v>
      </c>
    </row>
    <row r="114633" spans="1:8" x14ac:dyDescent="0.25">
      <c r="A114633">
        <v>12486691864</v>
      </c>
      <c r="B114633" t="s">
        <v>2103</v>
      </c>
      <c r="C114633">
        <v>1391334174</v>
      </c>
      <c r="D114633">
        <v>30</v>
      </c>
      <c r="E114633" t="s">
        <v>11</v>
      </c>
      <c r="F114633">
        <v>4082</v>
      </c>
      <c r="G114633">
        <v>1080</v>
      </c>
      <c r="H114633">
        <v>6774</v>
      </c>
    </row>
    <row r="114634" spans="1:8" x14ac:dyDescent="0.25">
      <c r="A114634">
        <v>12486691734</v>
      </c>
      <c r="B114634" t="s">
        <v>2103</v>
      </c>
      <c r="C114634">
        <v>1391334180</v>
      </c>
      <c r="D114634">
        <v>30</v>
      </c>
      <c r="E114634" t="s">
        <v>11</v>
      </c>
      <c r="F114634">
        <v>4082</v>
      </c>
      <c r="G114634">
        <v>1080</v>
      </c>
      <c r="H114634">
        <v>6774</v>
      </c>
    </row>
    <row r="114635" spans="1:8" x14ac:dyDescent="0.25">
      <c r="A114635">
        <v>12486222555</v>
      </c>
      <c r="B114635" t="s">
        <v>2103</v>
      </c>
      <c r="C114635">
        <v>1391334186</v>
      </c>
      <c r="D114635">
        <v>30</v>
      </c>
      <c r="E114635" t="s">
        <v>11</v>
      </c>
      <c r="F114635">
        <v>4082</v>
      </c>
      <c r="G114635">
        <v>1080</v>
      </c>
      <c r="H114635">
        <v>6774</v>
      </c>
    </row>
    <row r="114636" spans="1:8" x14ac:dyDescent="0.25">
      <c r="A114636">
        <v>12486690964</v>
      </c>
      <c r="B114636" t="s">
        <v>2103</v>
      </c>
      <c r="C114636">
        <v>1391334194</v>
      </c>
      <c r="D114636">
        <v>30</v>
      </c>
      <c r="E114636" t="s">
        <v>11</v>
      </c>
      <c r="F114636">
        <v>4082</v>
      </c>
      <c r="G114636">
        <v>1080</v>
      </c>
      <c r="H114636">
        <v>6774</v>
      </c>
    </row>
    <row r="114637" spans="1:8" x14ac:dyDescent="0.25">
      <c r="A114637">
        <v>12486346013</v>
      </c>
      <c r="B114637" t="s">
        <v>2103</v>
      </c>
      <c r="C114637">
        <v>1391334199</v>
      </c>
      <c r="D114637">
        <v>30</v>
      </c>
      <c r="E114637" t="s">
        <v>11</v>
      </c>
      <c r="F114637">
        <v>4082</v>
      </c>
      <c r="G114637">
        <v>1080</v>
      </c>
      <c r="H114637">
        <v>6774</v>
      </c>
    </row>
    <row r="114638" spans="1:8" x14ac:dyDescent="0.25">
      <c r="A114638">
        <v>12486221285</v>
      </c>
      <c r="B114638" t="s">
        <v>2103</v>
      </c>
      <c r="C114638">
        <v>1391334208</v>
      </c>
      <c r="D114638">
        <v>30</v>
      </c>
      <c r="E114638" t="s">
        <v>11</v>
      </c>
      <c r="F114638">
        <v>4082</v>
      </c>
      <c r="G114638">
        <v>1080</v>
      </c>
      <c r="H114638">
        <v>6774</v>
      </c>
    </row>
    <row r="114639" spans="1:8" x14ac:dyDescent="0.25">
      <c r="A114639">
        <v>12486221135</v>
      </c>
      <c r="B114639" t="s">
        <v>2103</v>
      </c>
      <c r="C114639">
        <v>1391334214</v>
      </c>
      <c r="D114639">
        <v>30</v>
      </c>
      <c r="E114639" t="s">
        <v>11</v>
      </c>
      <c r="F114639">
        <v>4082</v>
      </c>
      <c r="G114639">
        <v>1080</v>
      </c>
      <c r="H114639">
        <v>6774</v>
      </c>
    </row>
    <row r="114640" spans="1:8" x14ac:dyDescent="0.25">
      <c r="A114640">
        <v>12486345563</v>
      </c>
      <c r="B114640" t="s">
        <v>2103</v>
      </c>
      <c r="C114640">
        <v>1391334255</v>
      </c>
      <c r="D114640">
        <v>30</v>
      </c>
      <c r="E114640" t="s">
        <v>11</v>
      </c>
      <c r="F114640">
        <v>4082</v>
      </c>
      <c r="G114640">
        <v>1080</v>
      </c>
      <c r="H114640">
        <v>6774</v>
      </c>
    </row>
    <row r="114641" spans="1:8" x14ac:dyDescent="0.25">
      <c r="A114641">
        <v>12486689134</v>
      </c>
      <c r="B114641" t="s">
        <v>2103</v>
      </c>
      <c r="C114641">
        <v>1391334263</v>
      </c>
      <c r="D114641">
        <v>30</v>
      </c>
      <c r="E114641" t="s">
        <v>11</v>
      </c>
      <c r="F114641">
        <v>4082</v>
      </c>
      <c r="G114641">
        <v>1080</v>
      </c>
      <c r="H114641">
        <v>6774</v>
      </c>
    </row>
    <row r="114642" spans="1:8" x14ac:dyDescent="0.25">
      <c r="A114642">
        <v>12486314563</v>
      </c>
      <c r="B114642" t="s">
        <v>2103</v>
      </c>
      <c r="C114642">
        <v>1391334274</v>
      </c>
      <c r="D114642">
        <v>30</v>
      </c>
      <c r="E114642" t="s">
        <v>11</v>
      </c>
      <c r="F114642">
        <v>4082</v>
      </c>
      <c r="G114642">
        <v>1080</v>
      </c>
      <c r="H114642">
        <v>6774</v>
      </c>
    </row>
    <row r="114643" spans="1:8" x14ac:dyDescent="0.25">
      <c r="A114643">
        <v>12486689014</v>
      </c>
      <c r="B114643" t="s">
        <v>2103</v>
      </c>
      <c r="C114643">
        <v>1391334280</v>
      </c>
      <c r="D114643">
        <v>30</v>
      </c>
      <c r="E114643" t="s">
        <v>11</v>
      </c>
      <c r="F114643">
        <v>4082</v>
      </c>
      <c r="G114643">
        <v>1080</v>
      </c>
      <c r="H114643">
        <v>6774</v>
      </c>
    </row>
    <row r="114644" spans="1:8" x14ac:dyDescent="0.25">
      <c r="A114644">
        <v>12486218875</v>
      </c>
      <c r="B114644" t="s">
        <v>2103</v>
      </c>
      <c r="C114644">
        <v>1391334286</v>
      </c>
      <c r="D114644">
        <v>30</v>
      </c>
      <c r="E114644" t="s">
        <v>11</v>
      </c>
      <c r="F114644">
        <v>4082</v>
      </c>
      <c r="G114644">
        <v>1080</v>
      </c>
      <c r="H114644">
        <v>6774</v>
      </c>
    </row>
    <row r="114645" spans="1:8" x14ac:dyDescent="0.25">
      <c r="A114645">
        <v>12486218615</v>
      </c>
      <c r="B114645" t="s">
        <v>2103</v>
      </c>
      <c r="C114645">
        <v>1391334307</v>
      </c>
      <c r="D114645">
        <v>30</v>
      </c>
      <c r="E114645" t="s">
        <v>11</v>
      </c>
      <c r="F114645">
        <v>4082</v>
      </c>
      <c r="G114645">
        <v>1080</v>
      </c>
      <c r="H114645">
        <v>6774</v>
      </c>
    </row>
    <row r="114646" spans="1:8" x14ac:dyDescent="0.25">
      <c r="A114646">
        <v>12486343083</v>
      </c>
      <c r="B114646" t="s">
        <v>2103</v>
      </c>
      <c r="C114646">
        <v>1391334313</v>
      </c>
      <c r="D114646">
        <v>30</v>
      </c>
      <c r="E114646" t="s">
        <v>11</v>
      </c>
      <c r="F114646">
        <v>4082</v>
      </c>
      <c r="G114646">
        <v>1080</v>
      </c>
      <c r="H114646">
        <v>6774</v>
      </c>
    </row>
    <row r="114647" spans="1:8" x14ac:dyDescent="0.25">
      <c r="A114647">
        <v>12486217825</v>
      </c>
      <c r="B114647" t="s">
        <v>2103</v>
      </c>
      <c r="C114647">
        <v>1391334318</v>
      </c>
      <c r="D114647">
        <v>30</v>
      </c>
      <c r="E114647" t="s">
        <v>11</v>
      </c>
      <c r="F114647">
        <v>4082</v>
      </c>
      <c r="G114647">
        <v>1080</v>
      </c>
      <c r="H114647">
        <v>6774</v>
      </c>
    </row>
    <row r="114648" spans="1:8" x14ac:dyDescent="0.25">
      <c r="A114648">
        <v>12486686664</v>
      </c>
      <c r="B114648" t="s">
        <v>2103</v>
      </c>
      <c r="C114648">
        <v>1391334325</v>
      </c>
      <c r="D114648">
        <v>30</v>
      </c>
      <c r="E114648" t="s">
        <v>11</v>
      </c>
      <c r="F114648">
        <v>4082</v>
      </c>
      <c r="G114648">
        <v>1080</v>
      </c>
      <c r="H114648">
        <v>6774</v>
      </c>
    </row>
    <row r="114649" spans="1:8" x14ac:dyDescent="0.25">
      <c r="A114649">
        <v>12486685804</v>
      </c>
      <c r="B114649" t="s">
        <v>2103</v>
      </c>
      <c r="C114649">
        <v>1391334335</v>
      </c>
      <c r="D114649">
        <v>30</v>
      </c>
      <c r="E114649" t="s">
        <v>11</v>
      </c>
      <c r="F114649">
        <v>4082</v>
      </c>
      <c r="G114649">
        <v>1080</v>
      </c>
      <c r="H114649">
        <v>6774</v>
      </c>
    </row>
    <row r="114650" spans="1:8" x14ac:dyDescent="0.25">
      <c r="A114650">
        <v>12486341283</v>
      </c>
      <c r="B114650" t="s">
        <v>2103</v>
      </c>
      <c r="C114650">
        <v>1391334341</v>
      </c>
      <c r="D114650">
        <v>30</v>
      </c>
      <c r="E114650" t="s">
        <v>11</v>
      </c>
      <c r="F114650">
        <v>4082</v>
      </c>
      <c r="G114650">
        <v>1080</v>
      </c>
      <c r="H114650">
        <v>6774</v>
      </c>
    </row>
    <row r="114651" spans="1:8" x14ac:dyDescent="0.25">
      <c r="A114651">
        <v>12486340483</v>
      </c>
      <c r="B114651" t="s">
        <v>2103</v>
      </c>
      <c r="C114651">
        <v>1391334347</v>
      </c>
      <c r="D114651">
        <v>30</v>
      </c>
      <c r="E114651" t="s">
        <v>11</v>
      </c>
      <c r="F114651">
        <v>4082</v>
      </c>
      <c r="G114651">
        <v>1080</v>
      </c>
      <c r="H114651">
        <v>6774</v>
      </c>
    </row>
    <row r="114652" spans="1:8" x14ac:dyDescent="0.25">
      <c r="A114652">
        <v>12486340363</v>
      </c>
      <c r="B114652" t="s">
        <v>2103</v>
      </c>
      <c r="C114652">
        <v>1391334353</v>
      </c>
      <c r="D114652">
        <v>30</v>
      </c>
      <c r="E114652" t="s">
        <v>11</v>
      </c>
      <c r="F114652">
        <v>4082</v>
      </c>
      <c r="G114652">
        <v>1080</v>
      </c>
      <c r="H114652">
        <v>6774</v>
      </c>
    </row>
    <row r="114653" spans="1:8" x14ac:dyDescent="0.25">
      <c r="A114653">
        <v>12486684354</v>
      </c>
      <c r="B114653" t="s">
        <v>2103</v>
      </c>
      <c r="C114653">
        <v>1391334359</v>
      </c>
      <c r="D114653">
        <v>30</v>
      </c>
      <c r="E114653" t="s">
        <v>11</v>
      </c>
      <c r="F114653">
        <v>4082</v>
      </c>
      <c r="G114653">
        <v>1080</v>
      </c>
      <c r="H114653">
        <v>6774</v>
      </c>
    </row>
    <row r="114654" spans="1:8" x14ac:dyDescent="0.25">
      <c r="A114654">
        <v>12486683884</v>
      </c>
      <c r="B114654" t="s">
        <v>2103</v>
      </c>
      <c r="C114654">
        <v>1391334372</v>
      </c>
      <c r="D114654">
        <v>30</v>
      </c>
      <c r="E114654" t="s">
        <v>11</v>
      </c>
      <c r="F114654">
        <v>4082</v>
      </c>
      <c r="G114654">
        <v>1080</v>
      </c>
      <c r="H114654">
        <v>6774</v>
      </c>
    </row>
    <row r="114655" spans="1:8" x14ac:dyDescent="0.25">
      <c r="A114655">
        <v>12486339543</v>
      </c>
      <c r="B114655" t="s">
        <v>2103</v>
      </c>
      <c r="C114655">
        <v>1391334378</v>
      </c>
      <c r="D114655">
        <v>30</v>
      </c>
      <c r="E114655" t="s">
        <v>11</v>
      </c>
      <c r="F114655">
        <v>4082</v>
      </c>
      <c r="G114655">
        <v>1080</v>
      </c>
      <c r="H114655">
        <v>6774</v>
      </c>
    </row>
    <row r="114656" spans="1:8" x14ac:dyDescent="0.25">
      <c r="A114656">
        <v>12486683724</v>
      </c>
      <c r="B114656" t="s">
        <v>2103</v>
      </c>
      <c r="C114656">
        <v>1391334384</v>
      </c>
      <c r="D114656">
        <v>30</v>
      </c>
      <c r="E114656" t="s">
        <v>11</v>
      </c>
      <c r="F114656">
        <v>4082</v>
      </c>
      <c r="G114656">
        <v>1080</v>
      </c>
      <c r="H114656">
        <v>6774</v>
      </c>
    </row>
    <row r="114657" spans="1:8" x14ac:dyDescent="0.25">
      <c r="A114657">
        <v>12486214365</v>
      </c>
      <c r="B114657" t="s">
        <v>2103</v>
      </c>
      <c r="C114657">
        <v>1391334389</v>
      </c>
      <c r="D114657">
        <v>30</v>
      </c>
      <c r="E114657" t="s">
        <v>11</v>
      </c>
      <c r="F114657">
        <v>4082</v>
      </c>
      <c r="G114657">
        <v>1080</v>
      </c>
      <c r="H114657">
        <v>6774</v>
      </c>
    </row>
    <row r="114658" spans="1:8" x14ac:dyDescent="0.25">
      <c r="A114658">
        <v>12486338833</v>
      </c>
      <c r="B114658" t="s">
        <v>2103</v>
      </c>
      <c r="C114658">
        <v>1391334411</v>
      </c>
      <c r="D114658">
        <v>30</v>
      </c>
      <c r="E114658" t="s">
        <v>11</v>
      </c>
      <c r="F114658">
        <v>4082</v>
      </c>
      <c r="G114658">
        <v>1080</v>
      </c>
      <c r="H114658">
        <v>6774</v>
      </c>
    </row>
    <row r="114659" spans="1:8" x14ac:dyDescent="0.25">
      <c r="A114659">
        <v>12486337813</v>
      </c>
      <c r="B114659" t="s">
        <v>2103</v>
      </c>
      <c r="C114659">
        <v>1391334419</v>
      </c>
      <c r="D114659">
        <v>30</v>
      </c>
      <c r="E114659" t="s">
        <v>11</v>
      </c>
      <c r="F114659">
        <v>4082</v>
      </c>
      <c r="G114659">
        <v>1080</v>
      </c>
      <c r="H114659">
        <v>6774</v>
      </c>
    </row>
    <row r="114660" spans="1:8" x14ac:dyDescent="0.25">
      <c r="A114660">
        <v>12486681184</v>
      </c>
      <c r="B114660" t="s">
        <v>2103</v>
      </c>
      <c r="C114660">
        <v>1391334425</v>
      </c>
      <c r="D114660">
        <v>30</v>
      </c>
      <c r="E114660" t="s">
        <v>11</v>
      </c>
      <c r="F114660">
        <v>4082</v>
      </c>
      <c r="G114660">
        <v>1080</v>
      </c>
      <c r="H114660">
        <v>6774</v>
      </c>
    </row>
    <row r="114661" spans="1:8" x14ac:dyDescent="0.25">
      <c r="A114661">
        <v>12486680374</v>
      </c>
      <c r="B114661" t="s">
        <v>2103</v>
      </c>
      <c r="C114661">
        <v>1391334430</v>
      </c>
      <c r="D114661">
        <v>30</v>
      </c>
      <c r="E114661" t="s">
        <v>11</v>
      </c>
      <c r="F114661">
        <v>4082</v>
      </c>
      <c r="G114661">
        <v>1080</v>
      </c>
      <c r="H114661">
        <v>6774</v>
      </c>
    </row>
    <row r="114662" spans="1:8" x14ac:dyDescent="0.25">
      <c r="A114662">
        <v>12486680244</v>
      </c>
      <c r="B114662" t="s">
        <v>2103</v>
      </c>
      <c r="C114662">
        <v>1391334436</v>
      </c>
      <c r="D114662">
        <v>30</v>
      </c>
      <c r="E114662" t="s">
        <v>11</v>
      </c>
      <c r="F114662">
        <v>4082</v>
      </c>
      <c r="G114662">
        <v>1080</v>
      </c>
      <c r="H114662">
        <v>6774</v>
      </c>
    </row>
    <row r="114663" spans="1:8" x14ac:dyDescent="0.25">
      <c r="A114663">
        <v>12486211325</v>
      </c>
      <c r="B114663" t="s">
        <v>2103</v>
      </c>
      <c r="C114663">
        <v>1391334462</v>
      </c>
      <c r="D114663">
        <v>30</v>
      </c>
      <c r="E114663" t="s">
        <v>11</v>
      </c>
      <c r="F114663">
        <v>4082</v>
      </c>
      <c r="G114663">
        <v>1080</v>
      </c>
      <c r="H114663">
        <v>6774</v>
      </c>
    </row>
    <row r="114664" spans="1:8" x14ac:dyDescent="0.25">
      <c r="A114664">
        <v>12486335873</v>
      </c>
      <c r="B114664" t="s">
        <v>2103</v>
      </c>
      <c r="C114664">
        <v>1391334473</v>
      </c>
      <c r="D114664">
        <v>30</v>
      </c>
      <c r="E114664" t="s">
        <v>11</v>
      </c>
      <c r="F114664">
        <v>4082</v>
      </c>
      <c r="G114664">
        <v>1080</v>
      </c>
      <c r="H114664">
        <v>6774</v>
      </c>
    </row>
    <row r="114665" spans="1:8" x14ac:dyDescent="0.25">
      <c r="A114665">
        <v>12486679254</v>
      </c>
      <c r="B114665" t="s">
        <v>2103</v>
      </c>
      <c r="C114665">
        <v>1391334485</v>
      </c>
      <c r="D114665">
        <v>30</v>
      </c>
      <c r="E114665" t="s">
        <v>11</v>
      </c>
      <c r="F114665">
        <v>4082</v>
      </c>
      <c r="G114665">
        <v>1080</v>
      </c>
      <c r="H114665">
        <v>6774</v>
      </c>
    </row>
    <row r="114666" spans="1:8" x14ac:dyDescent="0.25">
      <c r="A114666">
        <v>12486334503</v>
      </c>
      <c r="B114666" t="s">
        <v>2103</v>
      </c>
      <c r="C114666">
        <v>1391334496</v>
      </c>
      <c r="D114666">
        <v>30</v>
      </c>
      <c r="E114666" t="s">
        <v>11</v>
      </c>
      <c r="F114666">
        <v>4082</v>
      </c>
      <c r="G114666">
        <v>1080</v>
      </c>
      <c r="H114666">
        <v>6774</v>
      </c>
    </row>
    <row r="114667" spans="1:8" x14ac:dyDescent="0.25">
      <c r="A114667">
        <v>12486208505</v>
      </c>
      <c r="B114667" t="s">
        <v>2103</v>
      </c>
      <c r="C114667">
        <v>1391334501</v>
      </c>
      <c r="D114667">
        <v>30</v>
      </c>
      <c r="E114667" t="s">
        <v>11</v>
      </c>
      <c r="F114667">
        <v>4082</v>
      </c>
      <c r="G114667">
        <v>1080</v>
      </c>
      <c r="H114667">
        <v>6774</v>
      </c>
    </row>
    <row r="114668" spans="1:8" x14ac:dyDescent="0.25">
      <c r="A114668">
        <v>12486677134</v>
      </c>
      <c r="B114668" t="s">
        <v>2103</v>
      </c>
      <c r="C114668">
        <v>1391334507</v>
      </c>
      <c r="D114668">
        <v>30</v>
      </c>
      <c r="E114668" t="s">
        <v>11</v>
      </c>
      <c r="F114668">
        <v>4082</v>
      </c>
      <c r="G114668">
        <v>1080</v>
      </c>
      <c r="H114668">
        <v>6774</v>
      </c>
    </row>
    <row r="114669" spans="1:8" x14ac:dyDescent="0.25">
      <c r="A114669">
        <v>12486207185</v>
      </c>
      <c r="B114669" t="s">
        <v>2103</v>
      </c>
      <c r="C114669">
        <v>1391334513</v>
      </c>
      <c r="D114669">
        <v>30</v>
      </c>
      <c r="E114669" t="s">
        <v>11</v>
      </c>
      <c r="F114669">
        <v>4082</v>
      </c>
      <c r="G114669">
        <v>1080</v>
      </c>
      <c r="H114669">
        <v>6774</v>
      </c>
    </row>
    <row r="114670" spans="1:8" x14ac:dyDescent="0.25">
      <c r="A114670">
        <v>12486675304</v>
      </c>
      <c r="B114670" t="s">
        <v>2103</v>
      </c>
      <c r="C114670">
        <v>1391334521</v>
      </c>
      <c r="D114670">
        <v>30</v>
      </c>
      <c r="E114670" t="s">
        <v>11</v>
      </c>
      <c r="F114670">
        <v>4082</v>
      </c>
      <c r="G114670">
        <v>1080</v>
      </c>
      <c r="H114670">
        <v>6774</v>
      </c>
    </row>
    <row r="114671" spans="1:8" x14ac:dyDescent="0.25">
      <c r="A114671">
        <v>12486674244</v>
      </c>
      <c r="B114671" t="s">
        <v>2103</v>
      </c>
      <c r="C114671">
        <v>1391334528</v>
      </c>
      <c r="D114671">
        <v>30</v>
      </c>
      <c r="E114671" t="s">
        <v>11</v>
      </c>
      <c r="F114671">
        <v>4082</v>
      </c>
      <c r="G114671">
        <v>1080</v>
      </c>
      <c r="H114671">
        <v>6774</v>
      </c>
    </row>
    <row r="114672" spans="1:8" x14ac:dyDescent="0.25">
      <c r="A114672">
        <v>12486329383</v>
      </c>
      <c r="B114672" t="s">
        <v>2103</v>
      </c>
      <c r="C114672">
        <v>1391334534</v>
      </c>
      <c r="D114672">
        <v>30</v>
      </c>
      <c r="E114672" t="s">
        <v>11</v>
      </c>
      <c r="F114672">
        <v>4082</v>
      </c>
      <c r="G114672">
        <v>1080</v>
      </c>
      <c r="H114672">
        <v>6774</v>
      </c>
    </row>
    <row r="114673" spans="1:8" x14ac:dyDescent="0.25">
      <c r="A114673">
        <v>12486673664</v>
      </c>
      <c r="B114673" t="s">
        <v>2103</v>
      </c>
      <c r="C114673">
        <v>1391334541</v>
      </c>
      <c r="D114673">
        <v>30</v>
      </c>
      <c r="E114673" t="s">
        <v>11</v>
      </c>
      <c r="F114673">
        <v>4082</v>
      </c>
      <c r="G114673">
        <v>1080</v>
      </c>
      <c r="H114673">
        <v>6774</v>
      </c>
    </row>
    <row r="114674" spans="1:8" x14ac:dyDescent="0.25">
      <c r="A114674">
        <v>12486203535</v>
      </c>
      <c r="B114674" t="s">
        <v>2103</v>
      </c>
      <c r="C114674">
        <v>1391334583</v>
      </c>
      <c r="D114674">
        <v>30</v>
      </c>
      <c r="E114674" t="s">
        <v>11</v>
      </c>
      <c r="F114674">
        <v>4082</v>
      </c>
      <c r="G114674">
        <v>1080</v>
      </c>
      <c r="H114674">
        <v>6774</v>
      </c>
    </row>
    <row r="114675" spans="1:8" x14ac:dyDescent="0.25">
      <c r="A114675">
        <v>12486328483</v>
      </c>
      <c r="B114675" t="s">
        <v>2103</v>
      </c>
      <c r="C114675">
        <v>1391334592</v>
      </c>
      <c r="D114675">
        <v>30</v>
      </c>
      <c r="E114675" t="s">
        <v>11</v>
      </c>
      <c r="F114675">
        <v>4082</v>
      </c>
      <c r="G114675">
        <v>1080</v>
      </c>
      <c r="H114675">
        <v>6774</v>
      </c>
    </row>
    <row r="114676" spans="1:8" x14ac:dyDescent="0.25">
      <c r="A114676">
        <v>12486203045</v>
      </c>
      <c r="B114676" t="s">
        <v>2103</v>
      </c>
      <c r="C114676">
        <v>1391334599</v>
      </c>
      <c r="D114676">
        <v>30</v>
      </c>
      <c r="E114676" t="s">
        <v>11</v>
      </c>
      <c r="F114676">
        <v>4082</v>
      </c>
      <c r="G114676">
        <v>1080</v>
      </c>
      <c r="H114676">
        <v>6774</v>
      </c>
    </row>
    <row r="114677" spans="1:8" x14ac:dyDescent="0.25">
      <c r="A114677">
        <v>12486328023</v>
      </c>
      <c r="B114677" t="s">
        <v>2103</v>
      </c>
      <c r="C114677">
        <v>1391334607</v>
      </c>
      <c r="D114677">
        <v>30</v>
      </c>
      <c r="E114677" t="s">
        <v>11</v>
      </c>
      <c r="F114677">
        <v>4082</v>
      </c>
      <c r="G114677">
        <v>1080</v>
      </c>
      <c r="H114677">
        <v>6774</v>
      </c>
    </row>
    <row r="114678" spans="1:8" x14ac:dyDescent="0.25">
      <c r="A114678">
        <v>12486671184</v>
      </c>
      <c r="B114678" t="s">
        <v>2103</v>
      </c>
      <c r="C114678">
        <v>1391334613</v>
      </c>
      <c r="D114678">
        <v>30</v>
      </c>
      <c r="E114678" t="s">
        <v>11</v>
      </c>
      <c r="F114678">
        <v>4082</v>
      </c>
      <c r="G114678">
        <v>1080</v>
      </c>
      <c r="H114678">
        <v>6774</v>
      </c>
    </row>
    <row r="114679" spans="1:8" x14ac:dyDescent="0.25">
      <c r="A114679">
        <v>12486670204</v>
      </c>
      <c r="B114679" t="s">
        <v>2103</v>
      </c>
      <c r="C114679">
        <v>1391334643</v>
      </c>
      <c r="D114679">
        <v>30</v>
      </c>
      <c r="E114679" t="s">
        <v>11</v>
      </c>
      <c r="F114679">
        <v>4082</v>
      </c>
      <c r="G114679">
        <v>1080</v>
      </c>
      <c r="H114679">
        <v>6774</v>
      </c>
    </row>
    <row r="114680" spans="1:8" x14ac:dyDescent="0.25">
      <c r="A114680">
        <v>12486669294</v>
      </c>
      <c r="B114680" t="s">
        <v>2103</v>
      </c>
      <c r="C114680">
        <v>1391334657</v>
      </c>
      <c r="D114680">
        <v>30</v>
      </c>
      <c r="E114680" t="s">
        <v>11</v>
      </c>
      <c r="F114680">
        <v>4082</v>
      </c>
      <c r="G114680">
        <v>1080</v>
      </c>
      <c r="H114680">
        <v>6774</v>
      </c>
    </row>
    <row r="114681" spans="1:8" x14ac:dyDescent="0.25">
      <c r="A114681">
        <v>12486199715</v>
      </c>
      <c r="B114681" t="s">
        <v>2103</v>
      </c>
      <c r="C114681">
        <v>1391334667</v>
      </c>
      <c r="D114681">
        <v>30</v>
      </c>
      <c r="E114681" t="s">
        <v>11</v>
      </c>
      <c r="F114681">
        <v>4082</v>
      </c>
      <c r="G114681">
        <v>1080</v>
      </c>
      <c r="H114681">
        <v>6774</v>
      </c>
    </row>
    <row r="114682" spans="1:8" x14ac:dyDescent="0.25">
      <c r="A114682">
        <v>12486668954</v>
      </c>
      <c r="B114682" t="s">
        <v>2103</v>
      </c>
      <c r="C114682">
        <v>1391334672</v>
      </c>
      <c r="D114682">
        <v>30</v>
      </c>
      <c r="E114682" t="s">
        <v>11</v>
      </c>
      <c r="F114682">
        <v>4082</v>
      </c>
      <c r="G114682">
        <v>1080</v>
      </c>
      <c r="H114682">
        <v>6774</v>
      </c>
    </row>
    <row r="114683" spans="1:8" x14ac:dyDescent="0.25">
      <c r="A114683">
        <v>12486668404</v>
      </c>
      <c r="B114683" t="s">
        <v>2103</v>
      </c>
      <c r="C114683">
        <v>1391334678</v>
      </c>
      <c r="D114683">
        <v>30</v>
      </c>
      <c r="E114683" t="s">
        <v>11</v>
      </c>
      <c r="F114683">
        <v>4082</v>
      </c>
      <c r="G114683">
        <v>1080</v>
      </c>
      <c r="H114683">
        <v>6774</v>
      </c>
    </row>
    <row r="114684" spans="1:8" x14ac:dyDescent="0.25">
      <c r="A114684">
        <v>12486322983</v>
      </c>
      <c r="B114684" t="s">
        <v>2103</v>
      </c>
      <c r="C114684">
        <v>1391334685</v>
      </c>
      <c r="D114684">
        <v>30</v>
      </c>
      <c r="E114684" t="s">
        <v>11</v>
      </c>
      <c r="F114684">
        <v>4082</v>
      </c>
      <c r="G114684">
        <v>1080</v>
      </c>
      <c r="H114684">
        <v>6774</v>
      </c>
    </row>
    <row r="114685" spans="1:8" x14ac:dyDescent="0.25">
      <c r="A114685">
        <v>12486322743</v>
      </c>
      <c r="B114685" t="s">
        <v>2103</v>
      </c>
      <c r="C114685">
        <v>1391334690</v>
      </c>
      <c r="D114685">
        <v>30</v>
      </c>
      <c r="E114685" t="s">
        <v>11</v>
      </c>
      <c r="F114685">
        <v>4082</v>
      </c>
      <c r="G114685">
        <v>1080</v>
      </c>
      <c r="H114685">
        <v>6774</v>
      </c>
    </row>
    <row r="114686" spans="1:8" x14ac:dyDescent="0.25">
      <c r="A114686">
        <v>12486665404</v>
      </c>
      <c r="B114686" t="s">
        <v>2103</v>
      </c>
      <c r="C114686">
        <v>1391334705</v>
      </c>
      <c r="D114686">
        <v>30</v>
      </c>
      <c r="E114686" t="s">
        <v>11</v>
      </c>
      <c r="F114686">
        <v>4082</v>
      </c>
      <c r="G114686">
        <v>1080</v>
      </c>
      <c r="H114686">
        <v>6774</v>
      </c>
    </row>
    <row r="114687" spans="1:8" x14ac:dyDescent="0.25">
      <c r="A114687">
        <v>12486664434</v>
      </c>
      <c r="B114687" t="s">
        <v>2103</v>
      </c>
      <c r="C114687">
        <v>1391334714</v>
      </c>
      <c r="D114687">
        <v>30</v>
      </c>
      <c r="E114687" t="s">
        <v>11</v>
      </c>
      <c r="F114687">
        <v>4082</v>
      </c>
      <c r="G114687">
        <v>1080</v>
      </c>
      <c r="H114687">
        <v>6774</v>
      </c>
    </row>
    <row r="114688" spans="1:8" x14ac:dyDescent="0.25">
      <c r="A114688">
        <v>12486663484</v>
      </c>
      <c r="B114688" t="s">
        <v>2103</v>
      </c>
      <c r="C114688">
        <v>1391334730</v>
      </c>
      <c r="D114688">
        <v>30</v>
      </c>
      <c r="E114688" t="s">
        <v>11</v>
      </c>
      <c r="F114688">
        <v>4082</v>
      </c>
      <c r="G114688">
        <v>1080</v>
      </c>
      <c r="H114688">
        <v>6774</v>
      </c>
    </row>
    <row r="114689" spans="1:8" x14ac:dyDescent="0.25">
      <c r="A114689">
        <v>12486193765</v>
      </c>
      <c r="B114689" t="s">
        <v>2103</v>
      </c>
      <c r="C114689">
        <v>1391334739</v>
      </c>
      <c r="D114689">
        <v>30</v>
      </c>
      <c r="E114689" t="s">
        <v>11</v>
      </c>
      <c r="F114689">
        <v>4082</v>
      </c>
      <c r="G114689">
        <v>1080</v>
      </c>
      <c r="H114689">
        <v>6774</v>
      </c>
    </row>
    <row r="114690" spans="1:8" x14ac:dyDescent="0.25">
      <c r="A114690">
        <v>12486317793</v>
      </c>
      <c r="B114690" t="s">
        <v>2103</v>
      </c>
      <c r="C114690">
        <v>1391334813</v>
      </c>
      <c r="D114690">
        <v>30</v>
      </c>
      <c r="E114690" t="s">
        <v>11</v>
      </c>
      <c r="F114690">
        <v>4082</v>
      </c>
      <c r="G114690">
        <v>1080</v>
      </c>
      <c r="H114690">
        <v>6774</v>
      </c>
    </row>
    <row r="114691" spans="1:8" x14ac:dyDescent="0.25">
      <c r="A114691">
        <v>12486191675</v>
      </c>
      <c r="B114691" t="s">
        <v>2103</v>
      </c>
      <c r="C114691">
        <v>1391334821</v>
      </c>
      <c r="D114691">
        <v>30</v>
      </c>
      <c r="E114691" t="s">
        <v>11</v>
      </c>
      <c r="F114691">
        <v>4082</v>
      </c>
      <c r="G114691">
        <v>1080</v>
      </c>
      <c r="H114691">
        <v>6774</v>
      </c>
    </row>
    <row r="114692" spans="1:8" x14ac:dyDescent="0.25">
      <c r="A114692">
        <v>12486660094</v>
      </c>
      <c r="B114692" t="s">
        <v>2103</v>
      </c>
      <c r="C114692">
        <v>1391334830</v>
      </c>
      <c r="D114692">
        <v>30</v>
      </c>
      <c r="E114692" t="s">
        <v>11</v>
      </c>
      <c r="F114692">
        <v>4082</v>
      </c>
      <c r="G114692">
        <v>1080</v>
      </c>
      <c r="H114692">
        <v>6774</v>
      </c>
    </row>
    <row r="114693" spans="1:8" x14ac:dyDescent="0.25">
      <c r="A114693">
        <v>12486313663</v>
      </c>
      <c r="B114693" t="s">
        <v>2103</v>
      </c>
      <c r="C114693">
        <v>1391334837</v>
      </c>
      <c r="D114693">
        <v>30</v>
      </c>
      <c r="E114693" t="s">
        <v>11</v>
      </c>
      <c r="F114693">
        <v>4082</v>
      </c>
      <c r="G114693">
        <v>1080</v>
      </c>
      <c r="H114693">
        <v>6774</v>
      </c>
    </row>
    <row r="114694" spans="1:8" x14ac:dyDescent="0.25">
      <c r="A114694">
        <v>22939151792</v>
      </c>
      <c r="B114694" t="s">
        <v>2103</v>
      </c>
      <c r="C114694">
        <v>1446105359</v>
      </c>
      <c r="D114694">
        <v>30</v>
      </c>
      <c r="E114694" t="s">
        <v>11</v>
      </c>
      <c r="F114694">
        <v>4082</v>
      </c>
      <c r="G114694">
        <v>1080</v>
      </c>
      <c r="H114694">
        <v>6778</v>
      </c>
    </row>
    <row r="114695" spans="1:8" x14ac:dyDescent="0.25">
      <c r="A114695">
        <v>22329829554</v>
      </c>
      <c r="B114695" t="s">
        <v>2103</v>
      </c>
      <c r="C114695">
        <v>1446105377</v>
      </c>
      <c r="D114695">
        <v>30</v>
      </c>
      <c r="E114695" t="s">
        <v>11</v>
      </c>
      <c r="F114695">
        <v>4082</v>
      </c>
      <c r="G114695">
        <v>1080</v>
      </c>
      <c r="H114695">
        <v>6778</v>
      </c>
    </row>
    <row r="114696" spans="1:8" x14ac:dyDescent="0.25">
      <c r="A114696">
        <v>22560406629</v>
      </c>
      <c r="B114696" t="s">
        <v>2103</v>
      </c>
      <c r="C114696">
        <v>1446105411</v>
      </c>
      <c r="D114696">
        <v>30</v>
      </c>
      <c r="E114696" t="s">
        <v>11</v>
      </c>
      <c r="F114696">
        <v>4082</v>
      </c>
      <c r="G114696">
        <v>1080</v>
      </c>
      <c r="H114696">
        <v>6778</v>
      </c>
    </row>
    <row r="114697" spans="1:8" x14ac:dyDescent="0.25">
      <c r="A114697">
        <v>22534212517</v>
      </c>
      <c r="B114697" t="s">
        <v>2103</v>
      </c>
      <c r="C114697">
        <v>1446105436</v>
      </c>
      <c r="D114697">
        <v>30</v>
      </c>
      <c r="E114697" t="s">
        <v>11</v>
      </c>
      <c r="F114697">
        <v>4082</v>
      </c>
      <c r="G114697">
        <v>1080</v>
      </c>
      <c r="H114697">
        <v>6778</v>
      </c>
    </row>
    <row r="114698" spans="1:8" x14ac:dyDescent="0.25">
      <c r="A114698">
        <v>4607651674</v>
      </c>
      <c r="B114698" t="s">
        <v>2108</v>
      </c>
      <c r="C114698">
        <v>1272905129</v>
      </c>
      <c r="D114698">
        <v>30</v>
      </c>
      <c r="E114698" t="s">
        <v>11</v>
      </c>
      <c r="F114698">
        <v>4082</v>
      </c>
      <c r="G114698">
        <v>1080</v>
      </c>
      <c r="H114698">
        <v>6789</v>
      </c>
    </row>
    <row r="114699" spans="1:8" x14ac:dyDescent="0.25">
      <c r="A114699">
        <v>4607041435</v>
      </c>
      <c r="B114699" t="s">
        <v>2108</v>
      </c>
      <c r="C114699">
        <v>1272905135</v>
      </c>
      <c r="D114699">
        <v>30</v>
      </c>
      <c r="E114699" t="s">
        <v>11</v>
      </c>
      <c r="F114699">
        <v>4082</v>
      </c>
      <c r="G114699">
        <v>1080</v>
      </c>
      <c r="H114699">
        <v>6789</v>
      </c>
    </row>
    <row r="114700" spans="1:8" x14ac:dyDescent="0.25">
      <c r="A114700">
        <v>4607654022</v>
      </c>
      <c r="B114700" t="s">
        <v>2108</v>
      </c>
      <c r="C114700">
        <v>1272905160</v>
      </c>
      <c r="D114700">
        <v>30</v>
      </c>
      <c r="E114700" t="s">
        <v>11</v>
      </c>
      <c r="F114700">
        <v>4082</v>
      </c>
      <c r="G114700">
        <v>1080</v>
      </c>
      <c r="H114700">
        <v>6789</v>
      </c>
    </row>
    <row r="114701" spans="1:8" x14ac:dyDescent="0.25">
      <c r="A114701">
        <v>4607655300</v>
      </c>
      <c r="B114701" t="s">
        <v>2108</v>
      </c>
      <c r="C114701">
        <v>1272905165</v>
      </c>
      <c r="D114701">
        <v>30</v>
      </c>
      <c r="E114701" t="s">
        <v>11</v>
      </c>
      <c r="F114701">
        <v>4082</v>
      </c>
      <c r="G114701">
        <v>1080</v>
      </c>
      <c r="H114701">
        <v>6789</v>
      </c>
    </row>
    <row r="114702" spans="1:8" x14ac:dyDescent="0.25">
      <c r="A114702">
        <v>4607045043</v>
      </c>
      <c r="B114702" t="s">
        <v>2108</v>
      </c>
      <c r="C114702">
        <v>1272905187</v>
      </c>
      <c r="D114702">
        <v>30</v>
      </c>
      <c r="E114702" t="s">
        <v>11</v>
      </c>
      <c r="F114702">
        <v>4082</v>
      </c>
      <c r="G114702">
        <v>1080</v>
      </c>
      <c r="H114702">
        <v>6789</v>
      </c>
    </row>
    <row r="114703" spans="1:8" x14ac:dyDescent="0.25">
      <c r="A114703">
        <v>4607046295</v>
      </c>
      <c r="B114703" t="s">
        <v>2108</v>
      </c>
      <c r="C114703">
        <v>1272905202</v>
      </c>
      <c r="D114703">
        <v>30</v>
      </c>
      <c r="E114703" t="s">
        <v>11</v>
      </c>
      <c r="F114703">
        <v>4082</v>
      </c>
      <c r="G114703">
        <v>1080</v>
      </c>
      <c r="H114703">
        <v>6789</v>
      </c>
    </row>
    <row r="114704" spans="1:8" x14ac:dyDescent="0.25">
      <c r="A114704">
        <v>4623129903</v>
      </c>
      <c r="B114704" t="s">
        <v>2108</v>
      </c>
      <c r="C114704">
        <v>1272990268</v>
      </c>
      <c r="D114704">
        <v>30</v>
      </c>
      <c r="E114704" t="s">
        <v>11</v>
      </c>
      <c r="F114704">
        <v>4082</v>
      </c>
      <c r="G114704">
        <v>1080</v>
      </c>
      <c r="H114704">
        <v>6790</v>
      </c>
    </row>
    <row r="114705" spans="1:8" x14ac:dyDescent="0.25">
      <c r="A114705">
        <v>4630573835</v>
      </c>
      <c r="B114705" t="s">
        <v>2108</v>
      </c>
      <c r="C114705">
        <v>1273012843</v>
      </c>
      <c r="D114705">
        <v>30</v>
      </c>
      <c r="E114705" t="s">
        <v>11</v>
      </c>
      <c r="F114705">
        <v>4082</v>
      </c>
      <c r="G114705">
        <v>1080</v>
      </c>
      <c r="H114705">
        <v>6790</v>
      </c>
    </row>
    <row r="114706" spans="1:8" x14ac:dyDescent="0.25">
      <c r="A114706">
        <v>4652058894</v>
      </c>
      <c r="B114706" t="s">
        <v>2108</v>
      </c>
      <c r="C114706">
        <v>1273247877</v>
      </c>
      <c r="D114706">
        <v>30</v>
      </c>
      <c r="E114706" t="s">
        <v>11</v>
      </c>
      <c r="F114706">
        <v>4082</v>
      </c>
      <c r="G114706">
        <v>1080</v>
      </c>
      <c r="H114706">
        <v>6793</v>
      </c>
    </row>
    <row r="114707" spans="1:8" x14ac:dyDescent="0.25">
      <c r="A114707">
        <v>4651442057</v>
      </c>
      <c r="B114707" t="s">
        <v>2108</v>
      </c>
      <c r="C114707">
        <v>1273248160</v>
      </c>
      <c r="D114707">
        <v>30</v>
      </c>
      <c r="E114707" t="s">
        <v>11</v>
      </c>
      <c r="F114707">
        <v>4082</v>
      </c>
      <c r="G114707">
        <v>1080</v>
      </c>
      <c r="H114707">
        <v>6793</v>
      </c>
    </row>
    <row r="114708" spans="1:8" x14ac:dyDescent="0.25">
      <c r="A114708">
        <v>4652062414</v>
      </c>
      <c r="B114708" t="s">
        <v>2108</v>
      </c>
      <c r="C114708">
        <v>1273248698</v>
      </c>
      <c r="D114708">
        <v>30</v>
      </c>
      <c r="E114708" t="s">
        <v>11</v>
      </c>
      <c r="F114708">
        <v>4082</v>
      </c>
      <c r="G114708">
        <v>1080</v>
      </c>
      <c r="H114708">
        <v>6793</v>
      </c>
    </row>
    <row r="114709" spans="1:8" x14ac:dyDescent="0.25">
      <c r="A114709">
        <v>5425344884</v>
      </c>
      <c r="B114709" t="s">
        <v>2110</v>
      </c>
      <c r="C114709">
        <v>1231116245</v>
      </c>
      <c r="D114709">
        <v>30</v>
      </c>
      <c r="E114709" t="s">
        <v>11</v>
      </c>
      <c r="F114709">
        <v>4082</v>
      </c>
      <c r="G114709">
        <v>1080</v>
      </c>
      <c r="H114709">
        <v>6795</v>
      </c>
    </row>
    <row r="114710" spans="1:8" x14ac:dyDescent="0.25">
      <c r="A114710">
        <v>5425029082</v>
      </c>
      <c r="B114710" t="s">
        <v>2110</v>
      </c>
      <c r="C114710">
        <v>1231653664</v>
      </c>
      <c r="D114710">
        <v>30</v>
      </c>
      <c r="E114710" t="s">
        <v>11</v>
      </c>
      <c r="F114710">
        <v>4082</v>
      </c>
      <c r="G114710">
        <v>1080</v>
      </c>
      <c r="H114710">
        <v>6796</v>
      </c>
    </row>
    <row r="114711" spans="1:8" x14ac:dyDescent="0.25">
      <c r="A114711">
        <v>15541908630</v>
      </c>
      <c r="B114711" t="s">
        <v>2126</v>
      </c>
      <c r="C114711">
        <v>1415236186</v>
      </c>
      <c r="D114711">
        <v>30</v>
      </c>
      <c r="E114711" t="s">
        <v>11</v>
      </c>
      <c r="F114711">
        <v>4082</v>
      </c>
      <c r="G114711">
        <v>1080</v>
      </c>
      <c r="H114711">
        <v>6824</v>
      </c>
    </row>
    <row r="114712" spans="1:8" x14ac:dyDescent="0.25">
      <c r="A114712">
        <v>8390352900</v>
      </c>
      <c r="B114712" t="s">
        <v>2128</v>
      </c>
      <c r="C114712">
        <v>1356151341</v>
      </c>
      <c r="D114712">
        <v>30</v>
      </c>
      <c r="E114712" t="s">
        <v>11</v>
      </c>
      <c r="F114712">
        <v>4082</v>
      </c>
      <c r="G114712">
        <v>1080</v>
      </c>
      <c r="H114712">
        <v>6827</v>
      </c>
    </row>
    <row r="114713" spans="1:8" x14ac:dyDescent="0.25">
      <c r="A114713">
        <v>11723421184</v>
      </c>
      <c r="B114713" t="s">
        <v>2128</v>
      </c>
      <c r="C114713">
        <v>1388188262</v>
      </c>
      <c r="D114713">
        <v>30</v>
      </c>
      <c r="E114713" t="s">
        <v>11</v>
      </c>
      <c r="F114713">
        <v>4082</v>
      </c>
      <c r="G114713">
        <v>1080</v>
      </c>
      <c r="H114713">
        <v>6828</v>
      </c>
    </row>
    <row r="114714" spans="1:8" x14ac:dyDescent="0.25">
      <c r="A114714">
        <v>2134026446</v>
      </c>
      <c r="B114714" t="s">
        <v>2134</v>
      </c>
      <c r="C114714">
        <v>1197845931</v>
      </c>
      <c r="D114714">
        <v>30</v>
      </c>
      <c r="E114714" t="s">
        <v>11</v>
      </c>
      <c r="F114714">
        <v>4082</v>
      </c>
      <c r="G114714">
        <v>1080</v>
      </c>
      <c r="H114714">
        <v>6836</v>
      </c>
    </row>
    <row r="114715" spans="1:8" x14ac:dyDescent="0.25">
      <c r="A114715">
        <v>2133252339</v>
      </c>
      <c r="B114715" t="s">
        <v>2134</v>
      </c>
      <c r="C114715">
        <v>1197849680</v>
      </c>
      <c r="D114715">
        <v>30</v>
      </c>
      <c r="E114715" t="s">
        <v>11</v>
      </c>
      <c r="F114715">
        <v>4082</v>
      </c>
      <c r="G114715">
        <v>1080</v>
      </c>
      <c r="H114715">
        <v>6836</v>
      </c>
    </row>
    <row r="114716" spans="1:8" x14ac:dyDescent="0.25">
      <c r="A114716">
        <v>2133253405</v>
      </c>
      <c r="B114716" t="s">
        <v>2134</v>
      </c>
      <c r="C114716">
        <v>1197849690</v>
      </c>
      <c r="D114716">
        <v>30</v>
      </c>
      <c r="E114716" t="s">
        <v>11</v>
      </c>
      <c r="F114716">
        <v>4082</v>
      </c>
      <c r="G114716">
        <v>1080</v>
      </c>
      <c r="H114716">
        <v>6836</v>
      </c>
    </row>
    <row r="114717" spans="1:8" x14ac:dyDescent="0.25">
      <c r="A114717">
        <v>2133254639</v>
      </c>
      <c r="B114717" t="s">
        <v>2134</v>
      </c>
      <c r="C114717">
        <v>1197849761</v>
      </c>
      <c r="D114717">
        <v>30</v>
      </c>
      <c r="E114717" t="s">
        <v>11</v>
      </c>
      <c r="F114717">
        <v>4082</v>
      </c>
      <c r="G114717">
        <v>1080</v>
      </c>
      <c r="H114717">
        <v>6836</v>
      </c>
    </row>
    <row r="114718" spans="1:8" x14ac:dyDescent="0.25">
      <c r="A114718">
        <v>2531287536</v>
      </c>
      <c r="B114718" t="s">
        <v>2134</v>
      </c>
      <c r="C114718">
        <v>1211072155</v>
      </c>
      <c r="D114718">
        <v>30</v>
      </c>
      <c r="E114718" t="s">
        <v>11</v>
      </c>
      <c r="F114718">
        <v>4082</v>
      </c>
      <c r="G114718">
        <v>1080</v>
      </c>
      <c r="H114718">
        <v>6837</v>
      </c>
    </row>
    <row r="114719" spans="1:8" x14ac:dyDescent="0.25">
      <c r="A114719">
        <v>8133975152</v>
      </c>
      <c r="B114719" t="s">
        <v>2151</v>
      </c>
      <c r="C114719">
        <v>1351308863</v>
      </c>
      <c r="D114719">
        <v>30</v>
      </c>
      <c r="E114719" t="s">
        <v>11</v>
      </c>
      <c r="F114719">
        <v>4082</v>
      </c>
      <c r="G114719">
        <v>1080</v>
      </c>
      <c r="H114719">
        <v>6880</v>
      </c>
    </row>
    <row r="114720" spans="1:8" x14ac:dyDescent="0.25">
      <c r="A114720">
        <v>8133975766</v>
      </c>
      <c r="B114720" t="s">
        <v>2151</v>
      </c>
      <c r="C114720">
        <v>1351308930</v>
      </c>
      <c r="D114720">
        <v>30</v>
      </c>
      <c r="E114720" t="s">
        <v>11</v>
      </c>
      <c r="F114720">
        <v>4082</v>
      </c>
      <c r="G114720">
        <v>1080</v>
      </c>
      <c r="H114720">
        <v>6880</v>
      </c>
    </row>
    <row r="114721" spans="1:8" x14ac:dyDescent="0.25">
      <c r="A114721">
        <v>8133977320</v>
      </c>
      <c r="B114721" t="s">
        <v>2151</v>
      </c>
      <c r="C114721">
        <v>1351309071</v>
      </c>
      <c r="D114721">
        <v>30</v>
      </c>
      <c r="E114721" t="s">
        <v>11</v>
      </c>
      <c r="F114721">
        <v>4082</v>
      </c>
      <c r="G114721">
        <v>1080</v>
      </c>
      <c r="H114721">
        <v>6880</v>
      </c>
    </row>
    <row r="114722" spans="1:8" x14ac:dyDescent="0.25">
      <c r="A114722">
        <v>16829699322</v>
      </c>
      <c r="B114722" t="s">
        <v>2151</v>
      </c>
      <c r="C114722">
        <v>1426378852</v>
      </c>
      <c r="D114722">
        <v>30</v>
      </c>
      <c r="E114722" t="s">
        <v>11</v>
      </c>
      <c r="F114722">
        <v>4082</v>
      </c>
      <c r="G114722">
        <v>1080</v>
      </c>
      <c r="H114722">
        <v>6882</v>
      </c>
    </row>
    <row r="114723" spans="1:8" x14ac:dyDescent="0.25">
      <c r="A114723">
        <v>5075844107</v>
      </c>
      <c r="B114723" t="s">
        <v>2160</v>
      </c>
      <c r="C114723">
        <v>1286513088</v>
      </c>
      <c r="D114723">
        <v>30</v>
      </c>
      <c r="E114723" t="s">
        <v>11</v>
      </c>
      <c r="F114723">
        <v>4082</v>
      </c>
      <c r="G114723">
        <v>1080</v>
      </c>
      <c r="H114723">
        <v>6892</v>
      </c>
    </row>
    <row r="114724" spans="1:8" x14ac:dyDescent="0.25">
      <c r="A114724">
        <v>4985536516</v>
      </c>
      <c r="B114724" t="s">
        <v>2161</v>
      </c>
      <c r="C114724">
        <v>1255235735</v>
      </c>
      <c r="D114724">
        <v>30</v>
      </c>
      <c r="E114724" t="s">
        <v>11</v>
      </c>
      <c r="F114724">
        <v>4082</v>
      </c>
      <c r="G114724">
        <v>1080</v>
      </c>
      <c r="H114724">
        <v>6894</v>
      </c>
    </row>
    <row r="114725" spans="1:8" x14ac:dyDescent="0.25">
      <c r="A114725">
        <v>2167421001</v>
      </c>
      <c r="B114725" t="s">
        <v>2165</v>
      </c>
      <c r="C114725">
        <v>1199336467</v>
      </c>
      <c r="D114725">
        <v>30</v>
      </c>
      <c r="E114725" t="s">
        <v>11</v>
      </c>
      <c r="F114725">
        <v>4082</v>
      </c>
      <c r="G114725">
        <v>1080</v>
      </c>
      <c r="H114725">
        <v>6902</v>
      </c>
    </row>
    <row r="114726" spans="1:8" x14ac:dyDescent="0.25">
      <c r="A114726">
        <v>2168214126</v>
      </c>
      <c r="B114726" t="s">
        <v>2165</v>
      </c>
      <c r="C114726">
        <v>1199337215</v>
      </c>
      <c r="D114726">
        <v>30</v>
      </c>
      <c r="E114726" t="s">
        <v>11</v>
      </c>
      <c r="F114726">
        <v>4082</v>
      </c>
      <c r="G114726">
        <v>1080</v>
      </c>
      <c r="H114726">
        <v>6902</v>
      </c>
    </row>
    <row r="114727" spans="1:8" x14ac:dyDescent="0.25">
      <c r="A114727">
        <v>2167424299</v>
      </c>
      <c r="B114727" t="s">
        <v>2165</v>
      </c>
      <c r="C114727">
        <v>1199338429</v>
      </c>
      <c r="D114727">
        <v>30</v>
      </c>
      <c r="E114727" t="s">
        <v>11</v>
      </c>
      <c r="F114727">
        <v>4082</v>
      </c>
      <c r="G114727">
        <v>1080</v>
      </c>
      <c r="H114727">
        <v>6902</v>
      </c>
    </row>
    <row r="114728" spans="1:8" x14ac:dyDescent="0.25">
      <c r="A114728">
        <v>2451889438</v>
      </c>
      <c r="B114728" t="s">
        <v>2165</v>
      </c>
      <c r="C114728">
        <v>1205628392</v>
      </c>
      <c r="D114728">
        <v>30</v>
      </c>
      <c r="E114728" t="s">
        <v>11</v>
      </c>
      <c r="F114728">
        <v>4082</v>
      </c>
      <c r="G114728">
        <v>1080</v>
      </c>
      <c r="H114728">
        <v>6903</v>
      </c>
    </row>
    <row r="114729" spans="1:8" x14ac:dyDescent="0.25">
      <c r="A114729">
        <v>2127207646</v>
      </c>
      <c r="B114729" t="s">
        <v>2196</v>
      </c>
      <c r="C114729">
        <v>1196296535</v>
      </c>
      <c r="D114729">
        <v>30</v>
      </c>
      <c r="E114729" t="s">
        <v>11</v>
      </c>
      <c r="F114729">
        <v>4082</v>
      </c>
      <c r="G114729">
        <v>1080</v>
      </c>
      <c r="H114729">
        <v>6958</v>
      </c>
    </row>
    <row r="114730" spans="1:8" x14ac:dyDescent="0.25">
      <c r="A114730">
        <v>8403941006</v>
      </c>
      <c r="B114730" t="s">
        <v>2216</v>
      </c>
      <c r="C114730">
        <v>1358742257</v>
      </c>
      <c r="D114730">
        <v>30</v>
      </c>
      <c r="E114730" t="s">
        <v>11</v>
      </c>
      <c r="F114730">
        <v>4082</v>
      </c>
      <c r="G114730">
        <v>1080</v>
      </c>
      <c r="H114730">
        <v>7007</v>
      </c>
    </row>
    <row r="114731" spans="1:8" x14ac:dyDescent="0.25">
      <c r="A114731">
        <v>11997253056</v>
      </c>
      <c r="B114731" t="s">
        <v>2216</v>
      </c>
      <c r="C114731">
        <v>1389902645</v>
      </c>
      <c r="D114731">
        <v>30</v>
      </c>
      <c r="E114731" t="s">
        <v>11</v>
      </c>
      <c r="F114731">
        <v>4082</v>
      </c>
      <c r="G114731">
        <v>1080</v>
      </c>
      <c r="H114731">
        <v>7015</v>
      </c>
    </row>
    <row r="114732" spans="1:8" x14ac:dyDescent="0.25">
      <c r="A114732">
        <v>15623438869</v>
      </c>
      <c r="B114732" t="s">
        <v>2216</v>
      </c>
      <c r="C114732">
        <v>1416137581</v>
      </c>
      <c r="D114732">
        <v>30</v>
      </c>
      <c r="E114732" t="s">
        <v>11</v>
      </c>
      <c r="F114732">
        <v>4082</v>
      </c>
      <c r="G114732">
        <v>1080</v>
      </c>
      <c r="H114732">
        <v>7021</v>
      </c>
    </row>
    <row r="114733" spans="1:8" x14ac:dyDescent="0.25">
      <c r="A114733">
        <v>12959597603</v>
      </c>
      <c r="B114733" t="s">
        <v>2217</v>
      </c>
      <c r="C114733">
        <v>1393059068</v>
      </c>
      <c r="D114733">
        <v>30</v>
      </c>
      <c r="E114733" t="s">
        <v>11</v>
      </c>
      <c r="F114733">
        <v>4082</v>
      </c>
      <c r="G114733">
        <v>1080</v>
      </c>
      <c r="H114733">
        <v>7054</v>
      </c>
    </row>
    <row r="114734" spans="1:8" x14ac:dyDescent="0.25">
      <c r="A114734">
        <v>8466522951</v>
      </c>
      <c r="B114734" t="s">
        <v>2219</v>
      </c>
      <c r="C114734">
        <v>1360582986</v>
      </c>
      <c r="D114734">
        <v>30</v>
      </c>
      <c r="E114734" t="s">
        <v>11</v>
      </c>
      <c r="F114734">
        <v>4082</v>
      </c>
      <c r="G114734">
        <v>1080</v>
      </c>
      <c r="H114734">
        <v>7057</v>
      </c>
    </row>
    <row r="114735" spans="1:8" x14ac:dyDescent="0.25">
      <c r="A114735">
        <v>16166348315</v>
      </c>
      <c r="B114735" t="s">
        <v>2220</v>
      </c>
      <c r="C114735">
        <v>1420066388</v>
      </c>
      <c r="D114735">
        <v>30</v>
      </c>
      <c r="E114735" t="s">
        <v>11</v>
      </c>
      <c r="F114735">
        <v>4082</v>
      </c>
      <c r="G114735">
        <v>1080</v>
      </c>
      <c r="H114735">
        <v>7060</v>
      </c>
    </row>
    <row r="114736" spans="1:8" x14ac:dyDescent="0.25">
      <c r="A114736">
        <v>15363342245</v>
      </c>
      <c r="B114736" t="s">
        <v>2226</v>
      </c>
      <c r="C114736">
        <v>1411608956</v>
      </c>
      <c r="D114736">
        <v>30</v>
      </c>
      <c r="E114736" t="s">
        <v>11</v>
      </c>
      <c r="F114736">
        <v>4082</v>
      </c>
      <c r="G114736">
        <v>1080</v>
      </c>
      <c r="H114736">
        <v>7075</v>
      </c>
    </row>
    <row r="114737" spans="1:8" x14ac:dyDescent="0.25">
      <c r="A114737">
        <v>4882370817</v>
      </c>
      <c r="B114737" t="s">
        <v>2232</v>
      </c>
      <c r="C114737">
        <v>1281326663</v>
      </c>
      <c r="D114737">
        <v>30</v>
      </c>
      <c r="E114737" t="s">
        <v>11</v>
      </c>
      <c r="F114737">
        <v>4082</v>
      </c>
      <c r="G114737">
        <v>1080</v>
      </c>
      <c r="H114737">
        <v>7083</v>
      </c>
    </row>
    <row r="114738" spans="1:8" x14ac:dyDescent="0.25">
      <c r="A114738">
        <v>4882979488</v>
      </c>
      <c r="B114738" t="s">
        <v>2232</v>
      </c>
      <c r="C114738">
        <v>1281326695</v>
      </c>
      <c r="D114738">
        <v>30</v>
      </c>
      <c r="E114738" t="s">
        <v>11</v>
      </c>
      <c r="F114738">
        <v>4082</v>
      </c>
      <c r="G114738">
        <v>1080</v>
      </c>
      <c r="H114738">
        <v>7083</v>
      </c>
    </row>
    <row r="114739" spans="1:8" x14ac:dyDescent="0.25">
      <c r="A114739">
        <v>3837209066</v>
      </c>
      <c r="B114739" t="s">
        <v>2235</v>
      </c>
      <c r="C114739">
        <v>1250489748</v>
      </c>
      <c r="D114739">
        <v>30</v>
      </c>
      <c r="E114739" t="s">
        <v>11</v>
      </c>
      <c r="F114739">
        <v>4082</v>
      </c>
      <c r="G114739">
        <v>1080</v>
      </c>
      <c r="H114739">
        <v>7088</v>
      </c>
    </row>
    <row r="114740" spans="1:8" x14ac:dyDescent="0.25">
      <c r="A114740">
        <v>5713747046</v>
      </c>
      <c r="B114740" t="s">
        <v>2242</v>
      </c>
      <c r="C114740">
        <v>1305159903</v>
      </c>
      <c r="D114740">
        <v>30</v>
      </c>
      <c r="E114740" t="s">
        <v>11</v>
      </c>
      <c r="F114740">
        <v>4082</v>
      </c>
      <c r="G114740">
        <v>1080</v>
      </c>
      <c r="H114740">
        <v>7096</v>
      </c>
    </row>
    <row r="114741" spans="1:8" x14ac:dyDescent="0.25">
      <c r="A114741">
        <v>12293973336</v>
      </c>
      <c r="B114741" t="s">
        <v>2242</v>
      </c>
      <c r="C114741">
        <v>1391390735</v>
      </c>
      <c r="D114741">
        <v>30</v>
      </c>
      <c r="E114741" t="s">
        <v>11</v>
      </c>
      <c r="F114741">
        <v>4082</v>
      </c>
      <c r="G114741">
        <v>1080</v>
      </c>
      <c r="H114741">
        <v>7097</v>
      </c>
    </row>
    <row r="114742" spans="1:8" x14ac:dyDescent="0.25">
      <c r="A114742">
        <v>8570166118</v>
      </c>
      <c r="B114742" t="s">
        <v>2259</v>
      </c>
      <c r="C114742">
        <v>1363576099</v>
      </c>
      <c r="D114742">
        <v>30</v>
      </c>
      <c r="E114742" t="s">
        <v>11</v>
      </c>
      <c r="F114742">
        <v>4082</v>
      </c>
      <c r="G114742">
        <v>1080</v>
      </c>
      <c r="H114742">
        <v>7121</v>
      </c>
    </row>
    <row r="114743" spans="1:8" x14ac:dyDescent="0.25">
      <c r="A114743">
        <v>6343302784</v>
      </c>
      <c r="B114743" t="s">
        <v>2261</v>
      </c>
      <c r="C114743">
        <v>1319339281</v>
      </c>
      <c r="D114743">
        <v>30</v>
      </c>
      <c r="E114743" t="s">
        <v>11</v>
      </c>
      <c r="F114743">
        <v>4082</v>
      </c>
      <c r="G114743">
        <v>1080</v>
      </c>
      <c r="H114743">
        <v>7123</v>
      </c>
    </row>
    <row r="114744" spans="1:8" x14ac:dyDescent="0.25">
      <c r="A114744">
        <v>6342554233</v>
      </c>
      <c r="B114744" t="s">
        <v>2261</v>
      </c>
      <c r="C114744">
        <v>1319339284</v>
      </c>
      <c r="D114744">
        <v>30</v>
      </c>
      <c r="E114744" t="s">
        <v>11</v>
      </c>
      <c r="F114744">
        <v>4082</v>
      </c>
      <c r="G114744">
        <v>1080</v>
      </c>
      <c r="H114744">
        <v>7123</v>
      </c>
    </row>
    <row r="114745" spans="1:8" x14ac:dyDescent="0.25">
      <c r="A114745">
        <v>6343304950</v>
      </c>
      <c r="B114745" t="s">
        <v>2261</v>
      </c>
      <c r="C114745">
        <v>1319339371</v>
      </c>
      <c r="D114745">
        <v>30</v>
      </c>
      <c r="E114745" t="s">
        <v>11</v>
      </c>
      <c r="F114745">
        <v>4082</v>
      </c>
      <c r="G114745">
        <v>1080</v>
      </c>
      <c r="H114745">
        <v>7123</v>
      </c>
    </row>
    <row r="114746" spans="1:8" x14ac:dyDescent="0.25">
      <c r="A114746">
        <v>6343306070</v>
      </c>
      <c r="B114746" t="s">
        <v>2261</v>
      </c>
      <c r="C114746">
        <v>1319339504</v>
      </c>
      <c r="D114746">
        <v>30</v>
      </c>
      <c r="E114746" t="s">
        <v>11</v>
      </c>
      <c r="F114746">
        <v>4082</v>
      </c>
      <c r="G114746">
        <v>1080</v>
      </c>
      <c r="H114746">
        <v>7123</v>
      </c>
    </row>
    <row r="114747" spans="1:8" x14ac:dyDescent="0.25">
      <c r="A114747">
        <v>6342557435</v>
      </c>
      <c r="B114747" t="s">
        <v>2261</v>
      </c>
      <c r="C114747">
        <v>1319339506</v>
      </c>
      <c r="D114747">
        <v>30</v>
      </c>
      <c r="E114747" t="s">
        <v>11</v>
      </c>
      <c r="F114747">
        <v>4082</v>
      </c>
      <c r="G114747">
        <v>1080</v>
      </c>
      <c r="H114747">
        <v>7123</v>
      </c>
    </row>
    <row r="114748" spans="1:8" x14ac:dyDescent="0.25">
      <c r="A114748">
        <v>6343307838</v>
      </c>
      <c r="B114748" t="s">
        <v>2261</v>
      </c>
      <c r="C114748">
        <v>1319339507</v>
      </c>
      <c r="D114748">
        <v>30</v>
      </c>
      <c r="E114748" t="s">
        <v>11</v>
      </c>
      <c r="F114748">
        <v>4082</v>
      </c>
      <c r="G114748">
        <v>1080</v>
      </c>
      <c r="H114748">
        <v>7123</v>
      </c>
    </row>
    <row r="114749" spans="1:8" x14ac:dyDescent="0.25">
      <c r="A114749">
        <v>6342559869</v>
      </c>
      <c r="B114749" t="s">
        <v>2261</v>
      </c>
      <c r="C114749">
        <v>1319339519</v>
      </c>
      <c r="D114749">
        <v>30</v>
      </c>
      <c r="E114749" t="s">
        <v>11</v>
      </c>
      <c r="F114749">
        <v>4082</v>
      </c>
      <c r="G114749">
        <v>1080</v>
      </c>
      <c r="H114749">
        <v>7123</v>
      </c>
    </row>
    <row r="114750" spans="1:8" x14ac:dyDescent="0.25">
      <c r="A114750">
        <v>6342560923</v>
      </c>
      <c r="B114750" t="s">
        <v>2261</v>
      </c>
      <c r="C114750">
        <v>1319339527</v>
      </c>
      <c r="D114750">
        <v>30</v>
      </c>
      <c r="E114750" t="s">
        <v>11</v>
      </c>
      <c r="F114750">
        <v>4082</v>
      </c>
      <c r="G114750">
        <v>1080</v>
      </c>
      <c r="H114750">
        <v>7123</v>
      </c>
    </row>
    <row r="114751" spans="1:8" x14ac:dyDescent="0.25">
      <c r="A114751">
        <v>6343311572</v>
      </c>
      <c r="B114751" t="s">
        <v>2261</v>
      </c>
      <c r="C114751">
        <v>1319345198</v>
      </c>
      <c r="D114751">
        <v>30</v>
      </c>
      <c r="E114751" t="s">
        <v>11</v>
      </c>
      <c r="F114751">
        <v>4082</v>
      </c>
      <c r="G114751">
        <v>1080</v>
      </c>
      <c r="H114751">
        <v>7123</v>
      </c>
    </row>
    <row r="114752" spans="1:8" x14ac:dyDescent="0.25">
      <c r="A114752">
        <v>6343312702</v>
      </c>
      <c r="B114752" t="s">
        <v>2261</v>
      </c>
      <c r="C114752">
        <v>1319345626</v>
      </c>
      <c r="D114752">
        <v>30</v>
      </c>
      <c r="E114752" t="s">
        <v>11</v>
      </c>
      <c r="F114752">
        <v>4082</v>
      </c>
      <c r="G114752">
        <v>1080</v>
      </c>
      <c r="H114752">
        <v>7123</v>
      </c>
    </row>
    <row r="114753" spans="1:8" x14ac:dyDescent="0.25">
      <c r="A114753">
        <v>6343313386</v>
      </c>
      <c r="B114753" t="s">
        <v>2261</v>
      </c>
      <c r="C114753">
        <v>1319345632</v>
      </c>
      <c r="D114753">
        <v>30</v>
      </c>
      <c r="E114753" t="s">
        <v>11</v>
      </c>
      <c r="F114753">
        <v>4082</v>
      </c>
      <c r="G114753">
        <v>1080</v>
      </c>
      <c r="H114753">
        <v>7123</v>
      </c>
    </row>
    <row r="114754" spans="1:8" x14ac:dyDescent="0.25">
      <c r="A114754">
        <v>6343313842</v>
      </c>
      <c r="B114754" t="s">
        <v>2261</v>
      </c>
      <c r="C114754">
        <v>1319345643</v>
      </c>
      <c r="D114754">
        <v>30</v>
      </c>
      <c r="E114754" t="s">
        <v>11</v>
      </c>
      <c r="F114754">
        <v>4082</v>
      </c>
      <c r="G114754">
        <v>1080</v>
      </c>
      <c r="H114754">
        <v>7123</v>
      </c>
    </row>
    <row r="114755" spans="1:8" x14ac:dyDescent="0.25">
      <c r="A114755">
        <v>6342564999</v>
      </c>
      <c r="B114755" t="s">
        <v>2261</v>
      </c>
      <c r="C114755">
        <v>1319345710</v>
      </c>
      <c r="D114755">
        <v>30</v>
      </c>
      <c r="E114755" t="s">
        <v>11</v>
      </c>
      <c r="F114755">
        <v>4082</v>
      </c>
      <c r="G114755">
        <v>1080</v>
      </c>
      <c r="H114755">
        <v>7123</v>
      </c>
    </row>
    <row r="114756" spans="1:8" x14ac:dyDescent="0.25">
      <c r="A114756">
        <v>6343314972</v>
      </c>
      <c r="B114756" t="s">
        <v>2261</v>
      </c>
      <c r="C114756">
        <v>1319345721</v>
      </c>
      <c r="D114756">
        <v>30</v>
      </c>
      <c r="E114756" t="s">
        <v>11</v>
      </c>
      <c r="F114756">
        <v>4082</v>
      </c>
      <c r="G114756">
        <v>1080</v>
      </c>
      <c r="H114756">
        <v>7123</v>
      </c>
    </row>
    <row r="114757" spans="1:8" x14ac:dyDescent="0.25">
      <c r="A114757">
        <v>6343315798</v>
      </c>
      <c r="B114757" t="s">
        <v>2261</v>
      </c>
      <c r="C114757">
        <v>1319345724</v>
      </c>
      <c r="D114757">
        <v>30</v>
      </c>
      <c r="E114757" t="s">
        <v>11</v>
      </c>
      <c r="F114757">
        <v>4082</v>
      </c>
      <c r="G114757">
        <v>1080</v>
      </c>
      <c r="H114757">
        <v>7123</v>
      </c>
    </row>
    <row r="114758" spans="1:8" x14ac:dyDescent="0.25">
      <c r="A114758">
        <v>6342567163</v>
      </c>
      <c r="B114758" t="s">
        <v>2261</v>
      </c>
      <c r="C114758">
        <v>1319345743</v>
      </c>
      <c r="D114758">
        <v>30</v>
      </c>
      <c r="E114758" t="s">
        <v>11</v>
      </c>
      <c r="F114758">
        <v>4082</v>
      </c>
      <c r="G114758">
        <v>1080</v>
      </c>
      <c r="H114758">
        <v>7123</v>
      </c>
    </row>
    <row r="114759" spans="1:8" x14ac:dyDescent="0.25">
      <c r="A114759">
        <v>6342567843</v>
      </c>
      <c r="B114759" t="s">
        <v>2261</v>
      </c>
      <c r="C114759">
        <v>1319345746</v>
      </c>
      <c r="D114759">
        <v>30</v>
      </c>
      <c r="E114759" t="s">
        <v>11</v>
      </c>
      <c r="F114759">
        <v>4082</v>
      </c>
      <c r="G114759">
        <v>1080</v>
      </c>
      <c r="H114759">
        <v>7123</v>
      </c>
    </row>
    <row r="114760" spans="1:8" x14ac:dyDescent="0.25">
      <c r="A114760">
        <v>6343317814</v>
      </c>
      <c r="B114760" t="s">
        <v>2261</v>
      </c>
      <c r="C114760">
        <v>1319345764</v>
      </c>
      <c r="D114760">
        <v>30</v>
      </c>
      <c r="E114760" t="s">
        <v>11</v>
      </c>
      <c r="F114760">
        <v>4082</v>
      </c>
      <c r="G114760">
        <v>1080</v>
      </c>
      <c r="H114760">
        <v>7123</v>
      </c>
    </row>
    <row r="114761" spans="1:8" x14ac:dyDescent="0.25">
      <c r="A114761">
        <v>6342569201</v>
      </c>
      <c r="B114761" t="s">
        <v>2261</v>
      </c>
      <c r="C114761">
        <v>1319346392</v>
      </c>
      <c r="D114761">
        <v>30</v>
      </c>
      <c r="E114761" t="s">
        <v>11</v>
      </c>
      <c r="F114761">
        <v>4082</v>
      </c>
      <c r="G114761">
        <v>1080</v>
      </c>
      <c r="H114761">
        <v>7123</v>
      </c>
    </row>
    <row r="114762" spans="1:8" x14ac:dyDescent="0.25">
      <c r="A114762">
        <v>6343319370</v>
      </c>
      <c r="B114762" t="s">
        <v>2261</v>
      </c>
      <c r="C114762">
        <v>1319346604</v>
      </c>
      <c r="D114762">
        <v>30</v>
      </c>
      <c r="E114762" t="s">
        <v>11</v>
      </c>
      <c r="F114762">
        <v>4082</v>
      </c>
      <c r="G114762">
        <v>1080</v>
      </c>
      <c r="H114762">
        <v>7123</v>
      </c>
    </row>
    <row r="114763" spans="1:8" x14ac:dyDescent="0.25">
      <c r="A114763">
        <v>6342570699</v>
      </c>
      <c r="B114763" t="s">
        <v>2261</v>
      </c>
      <c r="C114763">
        <v>1319346605</v>
      </c>
      <c r="D114763">
        <v>30</v>
      </c>
      <c r="E114763" t="s">
        <v>11</v>
      </c>
      <c r="F114763">
        <v>4082</v>
      </c>
      <c r="G114763">
        <v>1080</v>
      </c>
      <c r="H114763">
        <v>7123</v>
      </c>
    </row>
    <row r="114764" spans="1:8" x14ac:dyDescent="0.25">
      <c r="A114764">
        <v>6343321060</v>
      </c>
      <c r="B114764" t="s">
        <v>2261</v>
      </c>
      <c r="C114764">
        <v>1319347632</v>
      </c>
      <c r="D114764">
        <v>30</v>
      </c>
      <c r="E114764" t="s">
        <v>11</v>
      </c>
      <c r="F114764">
        <v>4082</v>
      </c>
      <c r="G114764">
        <v>1080</v>
      </c>
      <c r="H114764">
        <v>7123</v>
      </c>
    </row>
    <row r="114765" spans="1:8" x14ac:dyDescent="0.25">
      <c r="A114765">
        <v>6343321684</v>
      </c>
      <c r="B114765" t="s">
        <v>2261</v>
      </c>
      <c r="C114765">
        <v>1319347648</v>
      </c>
      <c r="D114765">
        <v>30</v>
      </c>
      <c r="E114765" t="s">
        <v>11</v>
      </c>
      <c r="F114765">
        <v>4082</v>
      </c>
      <c r="G114765">
        <v>1080</v>
      </c>
      <c r="H114765">
        <v>7123</v>
      </c>
    </row>
    <row r="114766" spans="1:8" x14ac:dyDescent="0.25">
      <c r="A114766">
        <v>6342572807</v>
      </c>
      <c r="B114766" t="s">
        <v>2261</v>
      </c>
      <c r="C114766">
        <v>1319347660</v>
      </c>
      <c r="D114766">
        <v>30</v>
      </c>
      <c r="E114766" t="s">
        <v>11</v>
      </c>
      <c r="F114766">
        <v>4082</v>
      </c>
      <c r="G114766">
        <v>1080</v>
      </c>
      <c r="H114766">
        <v>7123</v>
      </c>
    </row>
    <row r="114767" spans="1:8" x14ac:dyDescent="0.25">
      <c r="A114767">
        <v>6343322810</v>
      </c>
      <c r="B114767" t="s">
        <v>2261</v>
      </c>
      <c r="C114767">
        <v>1319347670</v>
      </c>
      <c r="D114767">
        <v>30</v>
      </c>
      <c r="E114767" t="s">
        <v>11</v>
      </c>
      <c r="F114767">
        <v>4082</v>
      </c>
      <c r="G114767">
        <v>1080</v>
      </c>
      <c r="H114767">
        <v>7123</v>
      </c>
    </row>
    <row r="114768" spans="1:8" x14ac:dyDescent="0.25">
      <c r="A114768">
        <v>6343323402</v>
      </c>
      <c r="B114768" t="s">
        <v>2261</v>
      </c>
      <c r="C114768">
        <v>1319347687</v>
      </c>
      <c r="D114768">
        <v>30</v>
      </c>
      <c r="E114768" t="s">
        <v>11</v>
      </c>
      <c r="F114768">
        <v>4082</v>
      </c>
      <c r="G114768">
        <v>1080</v>
      </c>
      <c r="H114768">
        <v>7123</v>
      </c>
    </row>
    <row r="114769" spans="1:8" x14ac:dyDescent="0.25">
      <c r="A114769">
        <v>6342574577</v>
      </c>
      <c r="B114769" t="s">
        <v>2261</v>
      </c>
      <c r="C114769">
        <v>1319347697</v>
      </c>
      <c r="D114769">
        <v>30</v>
      </c>
      <c r="E114769" t="s">
        <v>11</v>
      </c>
      <c r="F114769">
        <v>4082</v>
      </c>
      <c r="G114769">
        <v>1080</v>
      </c>
      <c r="H114769">
        <v>7123</v>
      </c>
    </row>
    <row r="114770" spans="1:8" x14ac:dyDescent="0.25">
      <c r="A114770">
        <v>6343324686</v>
      </c>
      <c r="B114770" t="s">
        <v>2261</v>
      </c>
      <c r="C114770">
        <v>1319347714</v>
      </c>
      <c r="D114770">
        <v>30</v>
      </c>
      <c r="E114770" t="s">
        <v>11</v>
      </c>
      <c r="F114770">
        <v>4082</v>
      </c>
      <c r="G114770">
        <v>1080</v>
      </c>
      <c r="H114770">
        <v>7123</v>
      </c>
    </row>
    <row r="114771" spans="1:8" x14ac:dyDescent="0.25">
      <c r="A114771">
        <v>6342575805</v>
      </c>
      <c r="B114771" t="s">
        <v>2261</v>
      </c>
      <c r="C114771">
        <v>1319347721</v>
      </c>
      <c r="D114771">
        <v>30</v>
      </c>
      <c r="E114771" t="s">
        <v>11</v>
      </c>
      <c r="F114771">
        <v>4082</v>
      </c>
      <c r="G114771">
        <v>1080</v>
      </c>
      <c r="H114771">
        <v>7123</v>
      </c>
    </row>
    <row r="114772" spans="1:8" x14ac:dyDescent="0.25">
      <c r="A114772">
        <v>6343325896</v>
      </c>
      <c r="B114772" t="s">
        <v>2261</v>
      </c>
      <c r="C114772">
        <v>1319347723</v>
      </c>
      <c r="D114772">
        <v>30</v>
      </c>
      <c r="E114772" t="s">
        <v>11</v>
      </c>
      <c r="F114772">
        <v>4082</v>
      </c>
      <c r="G114772">
        <v>1080</v>
      </c>
      <c r="H114772">
        <v>7123</v>
      </c>
    </row>
    <row r="114773" spans="1:8" x14ac:dyDescent="0.25">
      <c r="A114773">
        <v>6343328000</v>
      </c>
      <c r="B114773" t="s">
        <v>2261</v>
      </c>
      <c r="C114773">
        <v>1319347764</v>
      </c>
      <c r="D114773">
        <v>30</v>
      </c>
      <c r="E114773" t="s">
        <v>11</v>
      </c>
      <c r="F114773">
        <v>4082</v>
      </c>
      <c r="G114773">
        <v>1080</v>
      </c>
      <c r="H114773">
        <v>7123</v>
      </c>
    </row>
    <row r="114774" spans="1:8" x14ac:dyDescent="0.25">
      <c r="A114774">
        <v>6342579675</v>
      </c>
      <c r="B114774" t="s">
        <v>2261</v>
      </c>
      <c r="C114774">
        <v>1319347794</v>
      </c>
      <c r="D114774">
        <v>30</v>
      </c>
      <c r="E114774" t="s">
        <v>11</v>
      </c>
      <c r="F114774">
        <v>4082</v>
      </c>
      <c r="G114774">
        <v>1080</v>
      </c>
      <c r="H114774">
        <v>7123</v>
      </c>
    </row>
    <row r="114775" spans="1:8" x14ac:dyDescent="0.25">
      <c r="A114775">
        <v>6342580241</v>
      </c>
      <c r="B114775" t="s">
        <v>2261</v>
      </c>
      <c r="C114775">
        <v>1319347807</v>
      </c>
      <c r="D114775">
        <v>30</v>
      </c>
      <c r="E114775" t="s">
        <v>11</v>
      </c>
      <c r="F114775">
        <v>4082</v>
      </c>
      <c r="G114775">
        <v>1080</v>
      </c>
      <c r="H114775">
        <v>7123</v>
      </c>
    </row>
    <row r="114776" spans="1:8" x14ac:dyDescent="0.25">
      <c r="A114776">
        <v>6343330244</v>
      </c>
      <c r="B114776" t="s">
        <v>2261</v>
      </c>
      <c r="C114776">
        <v>1319347814</v>
      </c>
      <c r="D114776">
        <v>30</v>
      </c>
      <c r="E114776" t="s">
        <v>11</v>
      </c>
      <c r="F114776">
        <v>4082</v>
      </c>
      <c r="G114776">
        <v>1080</v>
      </c>
      <c r="H114776">
        <v>7123</v>
      </c>
    </row>
    <row r="114777" spans="1:8" x14ac:dyDescent="0.25">
      <c r="A114777">
        <v>6342581377</v>
      </c>
      <c r="B114777" t="s">
        <v>2261</v>
      </c>
      <c r="C114777">
        <v>1319347841</v>
      </c>
      <c r="D114777">
        <v>30</v>
      </c>
      <c r="E114777" t="s">
        <v>11</v>
      </c>
      <c r="F114777">
        <v>4082</v>
      </c>
      <c r="G114777">
        <v>1080</v>
      </c>
      <c r="H114777">
        <v>7123</v>
      </c>
    </row>
    <row r="114778" spans="1:8" x14ac:dyDescent="0.25">
      <c r="A114778">
        <v>6343331202</v>
      </c>
      <c r="B114778" t="s">
        <v>2261</v>
      </c>
      <c r="C114778">
        <v>1319347860</v>
      </c>
      <c r="D114778">
        <v>30</v>
      </c>
      <c r="E114778" t="s">
        <v>11</v>
      </c>
      <c r="F114778">
        <v>4082</v>
      </c>
      <c r="G114778">
        <v>1080</v>
      </c>
      <c r="H114778">
        <v>7123</v>
      </c>
    </row>
    <row r="114779" spans="1:8" x14ac:dyDescent="0.25">
      <c r="A114779">
        <v>6342582295</v>
      </c>
      <c r="B114779" t="s">
        <v>2261</v>
      </c>
      <c r="C114779">
        <v>1319347896</v>
      </c>
      <c r="D114779">
        <v>30</v>
      </c>
      <c r="E114779" t="s">
        <v>11</v>
      </c>
      <c r="F114779">
        <v>4082</v>
      </c>
      <c r="G114779">
        <v>1080</v>
      </c>
      <c r="H114779">
        <v>7123</v>
      </c>
    </row>
    <row r="114780" spans="1:8" x14ac:dyDescent="0.25">
      <c r="A114780">
        <v>6342582825</v>
      </c>
      <c r="B114780" t="s">
        <v>2261</v>
      </c>
      <c r="C114780">
        <v>1319347939</v>
      </c>
      <c r="D114780">
        <v>30</v>
      </c>
      <c r="E114780" t="s">
        <v>11</v>
      </c>
      <c r="F114780">
        <v>4082</v>
      </c>
      <c r="G114780">
        <v>1080</v>
      </c>
      <c r="H114780">
        <v>7123</v>
      </c>
    </row>
    <row r="114781" spans="1:8" x14ac:dyDescent="0.25">
      <c r="A114781">
        <v>6342583349</v>
      </c>
      <c r="B114781" t="s">
        <v>2261</v>
      </c>
      <c r="C114781">
        <v>1319348027</v>
      </c>
      <c r="D114781">
        <v>30</v>
      </c>
      <c r="E114781" t="s">
        <v>11</v>
      </c>
      <c r="F114781">
        <v>4082</v>
      </c>
      <c r="G114781">
        <v>1080</v>
      </c>
      <c r="H114781">
        <v>7123</v>
      </c>
    </row>
    <row r="114782" spans="1:8" x14ac:dyDescent="0.25">
      <c r="A114782">
        <v>6343333232</v>
      </c>
      <c r="B114782" t="s">
        <v>2261</v>
      </c>
      <c r="C114782">
        <v>1319348055</v>
      </c>
      <c r="D114782">
        <v>30</v>
      </c>
      <c r="E114782" t="s">
        <v>11</v>
      </c>
      <c r="F114782">
        <v>4082</v>
      </c>
      <c r="G114782">
        <v>1080</v>
      </c>
      <c r="H114782">
        <v>7123</v>
      </c>
    </row>
    <row r="114783" spans="1:8" x14ac:dyDescent="0.25">
      <c r="A114783">
        <v>6342584495</v>
      </c>
      <c r="B114783" t="s">
        <v>2261</v>
      </c>
      <c r="C114783">
        <v>1319348272</v>
      </c>
      <c r="D114783">
        <v>30</v>
      </c>
      <c r="E114783" t="s">
        <v>11</v>
      </c>
      <c r="F114783">
        <v>4082</v>
      </c>
      <c r="G114783">
        <v>1080</v>
      </c>
      <c r="H114783">
        <v>7123</v>
      </c>
    </row>
    <row r="114784" spans="1:8" x14ac:dyDescent="0.25">
      <c r="A114784">
        <v>6342584963</v>
      </c>
      <c r="B114784" t="s">
        <v>2261</v>
      </c>
      <c r="C114784">
        <v>1319349007</v>
      </c>
      <c r="D114784">
        <v>30</v>
      </c>
      <c r="E114784" t="s">
        <v>11</v>
      </c>
      <c r="F114784">
        <v>4082</v>
      </c>
      <c r="G114784">
        <v>1080</v>
      </c>
      <c r="H114784">
        <v>7123</v>
      </c>
    </row>
    <row r="114785" spans="1:8" x14ac:dyDescent="0.25">
      <c r="A114785">
        <v>6342585433</v>
      </c>
      <c r="B114785" t="s">
        <v>2261</v>
      </c>
      <c r="C114785">
        <v>1319349605</v>
      </c>
      <c r="D114785">
        <v>30</v>
      </c>
      <c r="E114785" t="s">
        <v>11</v>
      </c>
      <c r="F114785">
        <v>4082</v>
      </c>
      <c r="G114785">
        <v>1080</v>
      </c>
      <c r="H114785">
        <v>7123</v>
      </c>
    </row>
    <row r="114786" spans="1:8" x14ac:dyDescent="0.25">
      <c r="A114786">
        <v>6342585899</v>
      </c>
      <c r="B114786" t="s">
        <v>2261</v>
      </c>
      <c r="C114786">
        <v>1319349657</v>
      </c>
      <c r="D114786">
        <v>30</v>
      </c>
      <c r="E114786" t="s">
        <v>11</v>
      </c>
      <c r="F114786">
        <v>4082</v>
      </c>
      <c r="G114786">
        <v>1080</v>
      </c>
      <c r="H114786">
        <v>7123</v>
      </c>
    </row>
    <row r="114787" spans="1:8" x14ac:dyDescent="0.25">
      <c r="A114787">
        <v>6342586503</v>
      </c>
      <c r="B114787" t="s">
        <v>2261</v>
      </c>
      <c r="C114787">
        <v>1319349750</v>
      </c>
      <c r="D114787">
        <v>30</v>
      </c>
      <c r="E114787" t="s">
        <v>11</v>
      </c>
      <c r="F114787">
        <v>4082</v>
      </c>
      <c r="G114787">
        <v>1080</v>
      </c>
      <c r="H114787">
        <v>7123</v>
      </c>
    </row>
    <row r="114788" spans="1:8" x14ac:dyDescent="0.25">
      <c r="A114788">
        <v>6342587083</v>
      </c>
      <c r="B114788" t="s">
        <v>2261</v>
      </c>
      <c r="C114788">
        <v>1319349890</v>
      </c>
      <c r="D114788">
        <v>30</v>
      </c>
      <c r="E114788" t="s">
        <v>11</v>
      </c>
      <c r="F114788">
        <v>4082</v>
      </c>
      <c r="G114788">
        <v>1080</v>
      </c>
      <c r="H114788">
        <v>7123</v>
      </c>
    </row>
    <row r="114789" spans="1:8" x14ac:dyDescent="0.25">
      <c r="A114789">
        <v>8474094889</v>
      </c>
      <c r="B114789" t="s">
        <v>2265</v>
      </c>
      <c r="C114789">
        <v>1222757747</v>
      </c>
      <c r="D114789">
        <v>30</v>
      </c>
      <c r="E114789" t="s">
        <v>11</v>
      </c>
      <c r="F114789">
        <v>4082</v>
      </c>
      <c r="G114789">
        <v>1080</v>
      </c>
      <c r="H114789">
        <v>7127</v>
      </c>
    </row>
    <row r="114790" spans="1:8" x14ac:dyDescent="0.25">
      <c r="A114790">
        <v>8475183052</v>
      </c>
      <c r="B114790" t="s">
        <v>2265</v>
      </c>
      <c r="C114790">
        <v>1222757772</v>
      </c>
      <c r="D114790">
        <v>30</v>
      </c>
      <c r="E114790" t="s">
        <v>11</v>
      </c>
      <c r="F114790">
        <v>4082</v>
      </c>
      <c r="G114790">
        <v>1080</v>
      </c>
      <c r="H114790">
        <v>7127</v>
      </c>
    </row>
    <row r="114791" spans="1:8" x14ac:dyDescent="0.25">
      <c r="A114791">
        <v>8475182990</v>
      </c>
      <c r="B114791" t="s">
        <v>2265</v>
      </c>
      <c r="C114791">
        <v>1222757928</v>
      </c>
      <c r="D114791">
        <v>30</v>
      </c>
      <c r="E114791" t="s">
        <v>11</v>
      </c>
      <c r="F114791">
        <v>4082</v>
      </c>
      <c r="G114791">
        <v>1080</v>
      </c>
      <c r="H114791">
        <v>7127</v>
      </c>
    </row>
    <row r="114792" spans="1:8" x14ac:dyDescent="0.25">
      <c r="A114792">
        <v>8475182934</v>
      </c>
      <c r="B114792" t="s">
        <v>2265</v>
      </c>
      <c r="C114792">
        <v>1222761076</v>
      </c>
      <c r="D114792">
        <v>30</v>
      </c>
      <c r="E114792" t="s">
        <v>11</v>
      </c>
      <c r="F114792">
        <v>4082</v>
      </c>
      <c r="G114792">
        <v>1080</v>
      </c>
      <c r="H114792">
        <v>7127</v>
      </c>
    </row>
    <row r="114793" spans="1:8" x14ac:dyDescent="0.25">
      <c r="A114793">
        <v>8474094715</v>
      </c>
      <c r="B114793" t="s">
        <v>2265</v>
      </c>
      <c r="C114793">
        <v>1222761134</v>
      </c>
      <c r="D114793">
        <v>30</v>
      </c>
      <c r="E114793" t="s">
        <v>11</v>
      </c>
      <c r="F114793">
        <v>4082</v>
      </c>
      <c r="G114793">
        <v>1080</v>
      </c>
      <c r="H114793">
        <v>7127</v>
      </c>
    </row>
    <row r="114794" spans="1:8" x14ac:dyDescent="0.25">
      <c r="A114794">
        <v>8475182852</v>
      </c>
      <c r="B114794" t="s">
        <v>2265</v>
      </c>
      <c r="C114794">
        <v>1222761181</v>
      </c>
      <c r="D114794">
        <v>30</v>
      </c>
      <c r="E114794" t="s">
        <v>11</v>
      </c>
      <c r="F114794">
        <v>4082</v>
      </c>
      <c r="G114794">
        <v>1080</v>
      </c>
      <c r="H114794">
        <v>7127</v>
      </c>
    </row>
    <row r="114795" spans="1:8" x14ac:dyDescent="0.25">
      <c r="A114795">
        <v>8474094657</v>
      </c>
      <c r="B114795" t="s">
        <v>2265</v>
      </c>
      <c r="C114795">
        <v>1222761199</v>
      </c>
      <c r="D114795">
        <v>30</v>
      </c>
      <c r="E114795" t="s">
        <v>11</v>
      </c>
      <c r="F114795">
        <v>4082</v>
      </c>
      <c r="G114795">
        <v>1080</v>
      </c>
      <c r="H114795">
        <v>7127</v>
      </c>
    </row>
    <row r="114796" spans="1:8" x14ac:dyDescent="0.25">
      <c r="A114796">
        <v>8475182818</v>
      </c>
      <c r="B114796" t="s">
        <v>2265</v>
      </c>
      <c r="C114796">
        <v>1222761230</v>
      </c>
      <c r="D114796">
        <v>30</v>
      </c>
      <c r="E114796" t="s">
        <v>11</v>
      </c>
      <c r="F114796">
        <v>4082</v>
      </c>
      <c r="G114796">
        <v>1080</v>
      </c>
      <c r="H114796">
        <v>7127</v>
      </c>
    </row>
    <row r="114797" spans="1:8" x14ac:dyDescent="0.25">
      <c r="A114797">
        <v>8474096237</v>
      </c>
      <c r="B114797" t="s">
        <v>2265</v>
      </c>
      <c r="C114797">
        <v>1222761235</v>
      </c>
      <c r="D114797">
        <v>30</v>
      </c>
      <c r="E114797" t="s">
        <v>11</v>
      </c>
      <c r="F114797">
        <v>4082</v>
      </c>
      <c r="G114797">
        <v>1080</v>
      </c>
      <c r="H114797">
        <v>7127</v>
      </c>
    </row>
    <row r="114798" spans="1:8" x14ac:dyDescent="0.25">
      <c r="A114798">
        <v>8474094599</v>
      </c>
      <c r="B114798" t="s">
        <v>2265</v>
      </c>
      <c r="C114798">
        <v>1222761392</v>
      </c>
      <c r="D114798">
        <v>30</v>
      </c>
      <c r="E114798" t="s">
        <v>11</v>
      </c>
      <c r="F114798">
        <v>4082</v>
      </c>
      <c r="G114798">
        <v>1080</v>
      </c>
      <c r="H114798">
        <v>7127</v>
      </c>
    </row>
    <row r="114799" spans="1:8" x14ac:dyDescent="0.25">
      <c r="A114799">
        <v>8474094567</v>
      </c>
      <c r="B114799" t="s">
        <v>2265</v>
      </c>
      <c r="C114799">
        <v>1222761409</v>
      </c>
      <c r="D114799">
        <v>30</v>
      </c>
      <c r="E114799" t="s">
        <v>11</v>
      </c>
      <c r="F114799">
        <v>4082</v>
      </c>
      <c r="G114799">
        <v>1080</v>
      </c>
      <c r="H114799">
        <v>7127</v>
      </c>
    </row>
    <row r="114800" spans="1:8" x14ac:dyDescent="0.25">
      <c r="A114800">
        <v>14648442302</v>
      </c>
      <c r="B114800" t="s">
        <v>2278</v>
      </c>
      <c r="C114800">
        <v>1396234619</v>
      </c>
      <c r="D114800">
        <v>30</v>
      </c>
      <c r="E114800" t="s">
        <v>11</v>
      </c>
      <c r="F114800">
        <v>4082</v>
      </c>
      <c r="G114800">
        <v>1080</v>
      </c>
      <c r="H114800">
        <v>7150</v>
      </c>
    </row>
    <row r="114801" spans="1:8" x14ac:dyDescent="0.25">
      <c r="A114801">
        <v>6335438603</v>
      </c>
      <c r="B114801" t="s">
        <v>2280</v>
      </c>
      <c r="C114801">
        <v>1284254041</v>
      </c>
      <c r="D114801">
        <v>30</v>
      </c>
      <c r="E114801" t="s">
        <v>11</v>
      </c>
      <c r="F114801">
        <v>4082</v>
      </c>
      <c r="G114801">
        <v>1080</v>
      </c>
      <c r="H114801">
        <v>7153</v>
      </c>
    </row>
    <row r="114802" spans="1:8" x14ac:dyDescent="0.25">
      <c r="A114802">
        <v>5394325504</v>
      </c>
      <c r="B114802" t="s">
        <v>2283</v>
      </c>
      <c r="C114802">
        <v>1296102207</v>
      </c>
      <c r="D114802">
        <v>30</v>
      </c>
      <c r="E114802" t="s">
        <v>11</v>
      </c>
      <c r="F114802">
        <v>4082</v>
      </c>
      <c r="G114802">
        <v>1080</v>
      </c>
      <c r="H114802">
        <v>7160</v>
      </c>
    </row>
    <row r="114803" spans="1:8" x14ac:dyDescent="0.25">
      <c r="A114803">
        <v>5393752005</v>
      </c>
      <c r="B114803" t="s">
        <v>2283</v>
      </c>
      <c r="C114803">
        <v>1296102976</v>
      </c>
      <c r="D114803">
        <v>30</v>
      </c>
      <c r="E114803" t="s">
        <v>11</v>
      </c>
      <c r="F114803">
        <v>4082</v>
      </c>
      <c r="G114803">
        <v>1080</v>
      </c>
      <c r="H114803">
        <v>7160</v>
      </c>
    </row>
    <row r="114804" spans="1:8" x14ac:dyDescent="0.25">
      <c r="A114804">
        <v>15598598228</v>
      </c>
      <c r="B114804" t="s">
        <v>2289</v>
      </c>
      <c r="C114804">
        <v>1415871945</v>
      </c>
      <c r="D114804">
        <v>30</v>
      </c>
      <c r="E114804" t="s">
        <v>11</v>
      </c>
      <c r="F114804">
        <v>4082</v>
      </c>
      <c r="G114804">
        <v>1080</v>
      </c>
      <c r="H114804">
        <v>7176</v>
      </c>
    </row>
    <row r="114805" spans="1:8" x14ac:dyDescent="0.25">
      <c r="A114805">
        <v>17030822949</v>
      </c>
      <c r="B114805" t="s">
        <v>2289</v>
      </c>
      <c r="C114805">
        <v>1415993527</v>
      </c>
      <c r="D114805">
        <v>30</v>
      </c>
      <c r="E114805" t="s">
        <v>11</v>
      </c>
      <c r="F114805">
        <v>4082</v>
      </c>
      <c r="G114805">
        <v>1080</v>
      </c>
      <c r="H114805">
        <v>7177</v>
      </c>
    </row>
    <row r="114806" spans="1:8" x14ac:dyDescent="0.25">
      <c r="A114806">
        <v>3268771358</v>
      </c>
      <c r="B114806" t="s">
        <v>2302</v>
      </c>
      <c r="C114806">
        <v>1234172335</v>
      </c>
      <c r="D114806">
        <v>30</v>
      </c>
      <c r="E114806" t="s">
        <v>11</v>
      </c>
      <c r="F114806">
        <v>4082</v>
      </c>
      <c r="G114806">
        <v>1080</v>
      </c>
      <c r="H114806">
        <v>7221</v>
      </c>
    </row>
    <row r="114807" spans="1:8" x14ac:dyDescent="0.25">
      <c r="A114807">
        <v>25766459134</v>
      </c>
      <c r="B114807" t="s">
        <v>2319</v>
      </c>
      <c r="C114807">
        <v>1459733509</v>
      </c>
      <c r="D114807">
        <v>30</v>
      </c>
      <c r="E114807" t="s">
        <v>11</v>
      </c>
      <c r="F114807">
        <v>4082</v>
      </c>
      <c r="G114807">
        <v>1080</v>
      </c>
      <c r="H114807">
        <v>7263</v>
      </c>
    </row>
    <row r="114808" spans="1:8" x14ac:dyDescent="0.25">
      <c r="A114808">
        <v>26189331971</v>
      </c>
      <c r="B114808" t="s">
        <v>2319</v>
      </c>
      <c r="C114808">
        <v>1459754943</v>
      </c>
      <c r="D114808">
        <v>30</v>
      </c>
      <c r="E114808" t="s">
        <v>11</v>
      </c>
      <c r="F114808">
        <v>4082</v>
      </c>
      <c r="G114808">
        <v>1080</v>
      </c>
      <c r="H114808">
        <v>7263</v>
      </c>
    </row>
    <row r="114809" spans="1:8" x14ac:dyDescent="0.25">
      <c r="A114809">
        <v>26163127042</v>
      </c>
      <c r="B114809" t="s">
        <v>2319</v>
      </c>
      <c r="C114809">
        <v>1459755010</v>
      </c>
      <c r="D114809">
        <v>30</v>
      </c>
      <c r="E114809" t="s">
        <v>11</v>
      </c>
      <c r="F114809">
        <v>4082</v>
      </c>
      <c r="G114809">
        <v>1080</v>
      </c>
      <c r="H114809">
        <v>7263</v>
      </c>
    </row>
    <row r="114810" spans="1:8" x14ac:dyDescent="0.25">
      <c r="A114810">
        <v>26229609696</v>
      </c>
      <c r="B114810" t="s">
        <v>2319</v>
      </c>
      <c r="C114810">
        <v>1459755027</v>
      </c>
      <c r="D114810">
        <v>30</v>
      </c>
      <c r="E114810" t="s">
        <v>11</v>
      </c>
      <c r="F114810">
        <v>4082</v>
      </c>
      <c r="G114810">
        <v>1080</v>
      </c>
      <c r="H114810">
        <v>7263</v>
      </c>
    </row>
    <row r="114811" spans="1:8" x14ac:dyDescent="0.25">
      <c r="A114811">
        <v>26305059791</v>
      </c>
      <c r="B114811" t="s">
        <v>2319</v>
      </c>
      <c r="C114811">
        <v>1459755105</v>
      </c>
      <c r="D114811">
        <v>30</v>
      </c>
      <c r="E114811" t="s">
        <v>11</v>
      </c>
      <c r="F114811">
        <v>4082</v>
      </c>
      <c r="G114811">
        <v>1080</v>
      </c>
      <c r="H114811">
        <v>7263</v>
      </c>
    </row>
    <row r="114812" spans="1:8" x14ac:dyDescent="0.25">
      <c r="A114812">
        <v>26345354006</v>
      </c>
      <c r="B114812" t="s">
        <v>2319</v>
      </c>
      <c r="C114812">
        <v>1459755111</v>
      </c>
      <c r="D114812">
        <v>30</v>
      </c>
      <c r="E114812" t="s">
        <v>11</v>
      </c>
      <c r="F114812">
        <v>4082</v>
      </c>
      <c r="G114812">
        <v>1080</v>
      </c>
      <c r="H114812">
        <v>7263</v>
      </c>
    </row>
    <row r="114813" spans="1:8" x14ac:dyDescent="0.25">
      <c r="A114813">
        <v>5522498383</v>
      </c>
      <c r="B114813" t="s">
        <v>2321</v>
      </c>
      <c r="C114813">
        <v>1299966703</v>
      </c>
      <c r="D114813">
        <v>30</v>
      </c>
      <c r="E114813" t="s">
        <v>11</v>
      </c>
      <c r="F114813">
        <v>4082</v>
      </c>
      <c r="G114813">
        <v>1080</v>
      </c>
      <c r="H114813">
        <v>7265</v>
      </c>
    </row>
    <row r="114814" spans="1:8" x14ac:dyDescent="0.25">
      <c r="A114814">
        <v>5523942476</v>
      </c>
      <c r="B114814" t="s">
        <v>2321</v>
      </c>
      <c r="C114814">
        <v>1299976075</v>
      </c>
      <c r="D114814">
        <v>30</v>
      </c>
      <c r="E114814" t="s">
        <v>11</v>
      </c>
      <c r="F114814">
        <v>4082</v>
      </c>
      <c r="G114814">
        <v>1080</v>
      </c>
      <c r="H114814">
        <v>7265</v>
      </c>
    </row>
    <row r="114815" spans="1:8" x14ac:dyDescent="0.25">
      <c r="A114815">
        <v>15128758814</v>
      </c>
      <c r="B114815" t="s">
        <v>2324</v>
      </c>
      <c r="C114815">
        <v>1406459193</v>
      </c>
      <c r="D114815">
        <v>30</v>
      </c>
      <c r="E114815" t="s">
        <v>11</v>
      </c>
      <c r="F114815">
        <v>4082</v>
      </c>
      <c r="G114815">
        <v>1080</v>
      </c>
      <c r="H114815">
        <v>7270</v>
      </c>
    </row>
    <row r="114816" spans="1:8" x14ac:dyDescent="0.25">
      <c r="A114816">
        <v>5144192682</v>
      </c>
      <c r="B114816" t="s">
        <v>2326</v>
      </c>
      <c r="C114816">
        <v>1288756753</v>
      </c>
      <c r="D114816">
        <v>30</v>
      </c>
      <c r="E114816" t="s">
        <v>11</v>
      </c>
      <c r="F114816">
        <v>4082</v>
      </c>
      <c r="G114816">
        <v>1080</v>
      </c>
      <c r="H114816">
        <v>7272</v>
      </c>
    </row>
    <row r="114817" spans="1:8" x14ac:dyDescent="0.25">
      <c r="A114817">
        <v>5143593953</v>
      </c>
      <c r="B114817" t="s">
        <v>2326</v>
      </c>
      <c r="C114817">
        <v>1288756924</v>
      </c>
      <c r="D114817">
        <v>30</v>
      </c>
      <c r="E114817" t="s">
        <v>11</v>
      </c>
      <c r="F114817">
        <v>4082</v>
      </c>
      <c r="G114817">
        <v>1080</v>
      </c>
      <c r="H114817">
        <v>7272</v>
      </c>
    </row>
    <row r="114818" spans="1:8" x14ac:dyDescent="0.25">
      <c r="A114818">
        <v>4956166656</v>
      </c>
      <c r="B114818" t="s">
        <v>2327</v>
      </c>
      <c r="C114818">
        <v>1258861766</v>
      </c>
      <c r="D114818">
        <v>30</v>
      </c>
      <c r="E114818" t="s">
        <v>11</v>
      </c>
      <c r="F114818">
        <v>4082</v>
      </c>
      <c r="G114818">
        <v>1080</v>
      </c>
      <c r="H114818">
        <v>7273</v>
      </c>
    </row>
    <row r="114819" spans="1:8" x14ac:dyDescent="0.25">
      <c r="A114819">
        <v>4955573821</v>
      </c>
      <c r="B114819" t="s">
        <v>2327</v>
      </c>
      <c r="C114819">
        <v>1258862489</v>
      </c>
      <c r="D114819">
        <v>30</v>
      </c>
      <c r="E114819" t="s">
        <v>11</v>
      </c>
      <c r="F114819">
        <v>4082</v>
      </c>
      <c r="G114819">
        <v>1080</v>
      </c>
      <c r="H114819">
        <v>7273</v>
      </c>
    </row>
    <row r="114820" spans="1:8" x14ac:dyDescent="0.25">
      <c r="A114820">
        <v>4956164556</v>
      </c>
      <c r="B114820" t="s">
        <v>2327</v>
      </c>
      <c r="C114820">
        <v>1258862502</v>
      </c>
      <c r="D114820">
        <v>30</v>
      </c>
      <c r="E114820" t="s">
        <v>11</v>
      </c>
      <c r="F114820">
        <v>4082</v>
      </c>
      <c r="G114820">
        <v>1080</v>
      </c>
      <c r="H114820">
        <v>7273</v>
      </c>
    </row>
    <row r="114821" spans="1:8" x14ac:dyDescent="0.25">
      <c r="A114821">
        <v>4955572655</v>
      </c>
      <c r="B114821" t="s">
        <v>2327</v>
      </c>
      <c r="C114821">
        <v>1258865232</v>
      </c>
      <c r="D114821">
        <v>30</v>
      </c>
      <c r="E114821" t="s">
        <v>11</v>
      </c>
      <c r="F114821">
        <v>4082</v>
      </c>
      <c r="G114821">
        <v>1080</v>
      </c>
      <c r="H114821">
        <v>7273</v>
      </c>
    </row>
    <row r="114822" spans="1:8" x14ac:dyDescent="0.25">
      <c r="A114822">
        <v>4956161768</v>
      </c>
      <c r="B114822" t="s">
        <v>2327</v>
      </c>
      <c r="C114822">
        <v>1258865414</v>
      </c>
      <c r="D114822">
        <v>30</v>
      </c>
      <c r="E114822" t="s">
        <v>11</v>
      </c>
      <c r="F114822">
        <v>4082</v>
      </c>
      <c r="G114822">
        <v>1080</v>
      </c>
      <c r="H114822">
        <v>7273</v>
      </c>
    </row>
    <row r="114823" spans="1:8" x14ac:dyDescent="0.25">
      <c r="A114823">
        <v>4956160032</v>
      </c>
      <c r="B114823" t="s">
        <v>2327</v>
      </c>
      <c r="C114823">
        <v>1258865711</v>
      </c>
      <c r="D114823">
        <v>30</v>
      </c>
      <c r="E114823" t="s">
        <v>11</v>
      </c>
      <c r="F114823">
        <v>4082</v>
      </c>
      <c r="G114823">
        <v>1080</v>
      </c>
      <c r="H114823">
        <v>7273</v>
      </c>
    </row>
    <row r="114824" spans="1:8" x14ac:dyDescent="0.25">
      <c r="A114824">
        <v>4955567679</v>
      </c>
      <c r="B114824" t="s">
        <v>2327</v>
      </c>
      <c r="C114824">
        <v>1258865758</v>
      </c>
      <c r="D114824">
        <v>30</v>
      </c>
      <c r="E114824" t="s">
        <v>11</v>
      </c>
      <c r="F114824">
        <v>4082</v>
      </c>
      <c r="G114824">
        <v>1080</v>
      </c>
      <c r="H114824">
        <v>7273</v>
      </c>
    </row>
    <row r="114825" spans="1:8" x14ac:dyDescent="0.25">
      <c r="A114825">
        <v>4956157156</v>
      </c>
      <c r="B114825" t="s">
        <v>2327</v>
      </c>
      <c r="C114825">
        <v>1258866196</v>
      </c>
      <c r="D114825">
        <v>30</v>
      </c>
      <c r="E114825" t="s">
        <v>11</v>
      </c>
      <c r="F114825">
        <v>4082</v>
      </c>
      <c r="G114825">
        <v>1080</v>
      </c>
      <c r="H114825">
        <v>7273</v>
      </c>
    </row>
    <row r="114826" spans="1:8" x14ac:dyDescent="0.25">
      <c r="A114826">
        <v>4956155260</v>
      </c>
      <c r="B114826" t="s">
        <v>2327</v>
      </c>
      <c r="C114826">
        <v>1258866250</v>
      </c>
      <c r="D114826">
        <v>30</v>
      </c>
      <c r="E114826" t="s">
        <v>11</v>
      </c>
      <c r="F114826">
        <v>4082</v>
      </c>
      <c r="G114826">
        <v>1080</v>
      </c>
      <c r="H114826">
        <v>7273</v>
      </c>
    </row>
    <row r="114827" spans="1:8" x14ac:dyDescent="0.25">
      <c r="A114827">
        <v>4955562089</v>
      </c>
      <c r="B114827" t="s">
        <v>2327</v>
      </c>
      <c r="C114827">
        <v>1258866277</v>
      </c>
      <c r="D114827">
        <v>30</v>
      </c>
      <c r="E114827" t="s">
        <v>11</v>
      </c>
      <c r="F114827">
        <v>4082</v>
      </c>
      <c r="G114827">
        <v>1080</v>
      </c>
      <c r="H114827">
        <v>7273</v>
      </c>
    </row>
    <row r="114828" spans="1:8" x14ac:dyDescent="0.25">
      <c r="A114828">
        <v>3897124432</v>
      </c>
      <c r="B114828" t="s">
        <v>2330</v>
      </c>
      <c r="C114828">
        <v>1251093078</v>
      </c>
      <c r="D114828">
        <v>30</v>
      </c>
      <c r="E114828" t="s">
        <v>11</v>
      </c>
      <c r="F114828">
        <v>4082</v>
      </c>
      <c r="G114828">
        <v>1080</v>
      </c>
      <c r="H114828">
        <v>7285</v>
      </c>
    </row>
    <row r="114829" spans="1:8" x14ac:dyDescent="0.25">
      <c r="A114829">
        <v>6014011032</v>
      </c>
      <c r="B114829" t="s">
        <v>2344</v>
      </c>
      <c r="C114829">
        <v>1275898885</v>
      </c>
      <c r="D114829">
        <v>30</v>
      </c>
      <c r="E114829" t="s">
        <v>11</v>
      </c>
      <c r="F114829">
        <v>4082</v>
      </c>
      <c r="G114829">
        <v>1080</v>
      </c>
      <c r="H114829">
        <v>7301</v>
      </c>
    </row>
    <row r="114830" spans="1:8" x14ac:dyDescent="0.25">
      <c r="A114830">
        <v>6186740037</v>
      </c>
      <c r="B114830" t="s">
        <v>2344</v>
      </c>
      <c r="C114830">
        <v>1316765442</v>
      </c>
      <c r="D114830">
        <v>30</v>
      </c>
      <c r="E114830" t="s">
        <v>11</v>
      </c>
      <c r="F114830">
        <v>4082</v>
      </c>
      <c r="G114830">
        <v>1080</v>
      </c>
      <c r="H114830">
        <v>7313</v>
      </c>
    </row>
    <row r="114831" spans="1:8" x14ac:dyDescent="0.25">
      <c r="A114831">
        <v>6222656154</v>
      </c>
      <c r="B114831" t="s">
        <v>2344</v>
      </c>
      <c r="C114831">
        <v>1316765547</v>
      </c>
      <c r="D114831">
        <v>30</v>
      </c>
      <c r="E114831" t="s">
        <v>11</v>
      </c>
      <c r="F114831">
        <v>4082</v>
      </c>
      <c r="G114831">
        <v>1080</v>
      </c>
      <c r="H114831">
        <v>7313</v>
      </c>
    </row>
    <row r="114832" spans="1:8" x14ac:dyDescent="0.25">
      <c r="A114832">
        <v>6298049962</v>
      </c>
      <c r="B114832" t="s">
        <v>2344</v>
      </c>
      <c r="C114832">
        <v>1319788385</v>
      </c>
      <c r="D114832">
        <v>30</v>
      </c>
      <c r="E114832" t="s">
        <v>11</v>
      </c>
      <c r="F114832">
        <v>4082</v>
      </c>
      <c r="G114832">
        <v>1080</v>
      </c>
      <c r="H114832">
        <v>7321</v>
      </c>
    </row>
    <row r="114833" spans="1:8" x14ac:dyDescent="0.25">
      <c r="A114833">
        <v>6458366211</v>
      </c>
      <c r="B114833" t="s">
        <v>2344</v>
      </c>
      <c r="C114833">
        <v>1321937822</v>
      </c>
      <c r="D114833">
        <v>30</v>
      </c>
      <c r="E114833" t="s">
        <v>11</v>
      </c>
      <c r="F114833">
        <v>4082</v>
      </c>
      <c r="G114833">
        <v>1080</v>
      </c>
      <c r="H114833">
        <v>7326</v>
      </c>
    </row>
    <row r="114834" spans="1:8" x14ac:dyDescent="0.25">
      <c r="A114834">
        <v>7886420764</v>
      </c>
      <c r="B114834" t="s">
        <v>2344</v>
      </c>
      <c r="C114834">
        <v>1346158051</v>
      </c>
      <c r="D114834">
        <v>30</v>
      </c>
      <c r="E114834" t="s">
        <v>11</v>
      </c>
      <c r="F114834">
        <v>4082</v>
      </c>
      <c r="G114834">
        <v>1080</v>
      </c>
      <c r="H114834">
        <v>7350</v>
      </c>
    </row>
    <row r="114835" spans="1:8" x14ac:dyDescent="0.25">
      <c r="A114835">
        <v>15420650028</v>
      </c>
      <c r="B114835" t="s">
        <v>2344</v>
      </c>
      <c r="C114835">
        <v>1412064246</v>
      </c>
      <c r="D114835">
        <v>30</v>
      </c>
      <c r="E114835" t="s">
        <v>11</v>
      </c>
      <c r="F114835">
        <v>4082</v>
      </c>
      <c r="G114835">
        <v>1080</v>
      </c>
      <c r="H114835">
        <v>7372</v>
      </c>
    </row>
    <row r="114836" spans="1:8" x14ac:dyDescent="0.25">
      <c r="A114836">
        <v>15503450660</v>
      </c>
      <c r="B114836" t="s">
        <v>2344</v>
      </c>
      <c r="C114836">
        <v>1412064406</v>
      </c>
      <c r="D114836">
        <v>30</v>
      </c>
      <c r="E114836" t="s">
        <v>11</v>
      </c>
      <c r="F114836">
        <v>4082</v>
      </c>
      <c r="G114836">
        <v>1080</v>
      </c>
      <c r="H114836">
        <v>7372</v>
      </c>
    </row>
    <row r="114837" spans="1:8" x14ac:dyDescent="0.25">
      <c r="A114837">
        <v>15423583001</v>
      </c>
      <c r="B114837" t="s">
        <v>2344</v>
      </c>
      <c r="C114837">
        <v>1412077029</v>
      </c>
      <c r="D114837">
        <v>30</v>
      </c>
      <c r="E114837" t="s">
        <v>11</v>
      </c>
      <c r="F114837">
        <v>4082</v>
      </c>
      <c r="G114837">
        <v>1080</v>
      </c>
      <c r="H114837">
        <v>7372</v>
      </c>
    </row>
    <row r="114838" spans="1:8" x14ac:dyDescent="0.25">
      <c r="A114838">
        <v>7401462166</v>
      </c>
      <c r="B114838" t="s">
        <v>2346</v>
      </c>
      <c r="C114838">
        <v>1339642033</v>
      </c>
      <c r="D114838">
        <v>30</v>
      </c>
      <c r="E114838" t="s">
        <v>11</v>
      </c>
      <c r="F114838">
        <v>4082</v>
      </c>
      <c r="G114838">
        <v>1080</v>
      </c>
      <c r="H114838">
        <v>7382</v>
      </c>
    </row>
    <row r="114839" spans="1:8" x14ac:dyDescent="0.25">
      <c r="A114839">
        <v>6621802907</v>
      </c>
      <c r="B114839" t="s">
        <v>2354</v>
      </c>
      <c r="C114839">
        <v>1325415144</v>
      </c>
      <c r="D114839">
        <v>30</v>
      </c>
      <c r="E114839" t="s">
        <v>11</v>
      </c>
      <c r="F114839">
        <v>4082</v>
      </c>
      <c r="G114839">
        <v>1080</v>
      </c>
      <c r="H114839">
        <v>7399</v>
      </c>
    </row>
    <row r="114840" spans="1:8" x14ac:dyDescent="0.25">
      <c r="A114840">
        <v>6621867299</v>
      </c>
      <c r="B114840" t="s">
        <v>2354</v>
      </c>
      <c r="C114840">
        <v>1325415174</v>
      </c>
      <c r="D114840">
        <v>30</v>
      </c>
      <c r="E114840" t="s">
        <v>11</v>
      </c>
      <c r="F114840">
        <v>4082</v>
      </c>
      <c r="G114840">
        <v>1080</v>
      </c>
      <c r="H114840">
        <v>7399</v>
      </c>
    </row>
    <row r="114841" spans="1:8" x14ac:dyDescent="0.25">
      <c r="A114841">
        <v>6621870785</v>
      </c>
      <c r="B114841" t="s">
        <v>2354</v>
      </c>
      <c r="C114841">
        <v>1325415497</v>
      </c>
      <c r="D114841">
        <v>30</v>
      </c>
      <c r="E114841" t="s">
        <v>11</v>
      </c>
      <c r="F114841">
        <v>4082</v>
      </c>
      <c r="G114841">
        <v>1080</v>
      </c>
      <c r="H114841">
        <v>7399</v>
      </c>
    </row>
    <row r="114842" spans="1:8" x14ac:dyDescent="0.25">
      <c r="A114842">
        <v>6621874593</v>
      </c>
      <c r="B114842" t="s">
        <v>2354</v>
      </c>
      <c r="C114842">
        <v>1325416063</v>
      </c>
      <c r="D114842">
        <v>30</v>
      </c>
      <c r="E114842" t="s">
        <v>11</v>
      </c>
      <c r="F114842">
        <v>4082</v>
      </c>
      <c r="G114842">
        <v>1080</v>
      </c>
      <c r="H114842">
        <v>7399</v>
      </c>
    </row>
    <row r="114843" spans="1:8" x14ac:dyDescent="0.25">
      <c r="A114843">
        <v>6657725719</v>
      </c>
      <c r="B114843" t="s">
        <v>2363</v>
      </c>
      <c r="C114843">
        <v>1325381826</v>
      </c>
      <c r="D114843">
        <v>30</v>
      </c>
      <c r="E114843" t="s">
        <v>11</v>
      </c>
      <c r="F114843">
        <v>4082</v>
      </c>
      <c r="G114843">
        <v>1080</v>
      </c>
      <c r="H114843">
        <v>7418</v>
      </c>
    </row>
    <row r="114844" spans="1:8" x14ac:dyDescent="0.25">
      <c r="A114844">
        <v>8068743888</v>
      </c>
      <c r="B114844" t="s">
        <v>2363</v>
      </c>
      <c r="C114844">
        <v>1349577819</v>
      </c>
      <c r="D114844">
        <v>30</v>
      </c>
      <c r="E114844" t="s">
        <v>11</v>
      </c>
      <c r="F114844">
        <v>4082</v>
      </c>
      <c r="G114844">
        <v>1080</v>
      </c>
      <c r="H114844">
        <v>7421</v>
      </c>
    </row>
    <row r="114845" spans="1:8" x14ac:dyDescent="0.25">
      <c r="A114845">
        <v>8068744906</v>
      </c>
      <c r="B114845" t="s">
        <v>2363</v>
      </c>
      <c r="C114845">
        <v>1349577820</v>
      </c>
      <c r="D114845">
        <v>30</v>
      </c>
      <c r="E114845" t="s">
        <v>11</v>
      </c>
      <c r="F114845">
        <v>4082</v>
      </c>
      <c r="G114845">
        <v>1080</v>
      </c>
      <c r="H114845">
        <v>7421</v>
      </c>
    </row>
    <row r="114846" spans="1:8" x14ac:dyDescent="0.25">
      <c r="A114846">
        <v>13917649274</v>
      </c>
      <c r="B114846" t="s">
        <v>2363</v>
      </c>
      <c r="C114846">
        <v>1396754599</v>
      </c>
      <c r="D114846">
        <v>30</v>
      </c>
      <c r="E114846" t="s">
        <v>11</v>
      </c>
      <c r="F114846">
        <v>4082</v>
      </c>
      <c r="G114846">
        <v>1080</v>
      </c>
      <c r="H114846">
        <v>7442</v>
      </c>
    </row>
    <row r="114847" spans="1:8" x14ac:dyDescent="0.25">
      <c r="A114847">
        <v>13917277053</v>
      </c>
      <c r="B114847" t="s">
        <v>2363</v>
      </c>
      <c r="C114847">
        <v>1396754601</v>
      </c>
      <c r="D114847">
        <v>30</v>
      </c>
      <c r="E114847" t="s">
        <v>11</v>
      </c>
      <c r="F114847">
        <v>4082</v>
      </c>
      <c r="G114847">
        <v>1080</v>
      </c>
      <c r="H114847">
        <v>7442</v>
      </c>
    </row>
    <row r="114848" spans="1:8" x14ac:dyDescent="0.25">
      <c r="A114848">
        <v>13894114812</v>
      </c>
      <c r="B114848" t="s">
        <v>2363</v>
      </c>
      <c r="C114848">
        <v>1396755891</v>
      </c>
      <c r="D114848">
        <v>30</v>
      </c>
      <c r="E114848" t="s">
        <v>11</v>
      </c>
      <c r="F114848">
        <v>4082</v>
      </c>
      <c r="G114848">
        <v>1080</v>
      </c>
      <c r="H114848">
        <v>7442</v>
      </c>
    </row>
    <row r="114849" spans="1:8" x14ac:dyDescent="0.25">
      <c r="A114849">
        <v>14230491924</v>
      </c>
      <c r="B114849" t="s">
        <v>2363</v>
      </c>
      <c r="C114849">
        <v>1400376482</v>
      </c>
      <c r="D114849">
        <v>30</v>
      </c>
      <c r="E114849" t="s">
        <v>11</v>
      </c>
      <c r="F114849">
        <v>4082</v>
      </c>
      <c r="G114849">
        <v>1080</v>
      </c>
      <c r="H114849">
        <v>7443</v>
      </c>
    </row>
    <row r="114850" spans="1:8" x14ac:dyDescent="0.25">
      <c r="A114850">
        <v>14227437131</v>
      </c>
      <c r="B114850" t="s">
        <v>2363</v>
      </c>
      <c r="C114850">
        <v>1400376502</v>
      </c>
      <c r="D114850">
        <v>30</v>
      </c>
      <c r="E114850" t="s">
        <v>11</v>
      </c>
      <c r="F114850">
        <v>4082</v>
      </c>
      <c r="G114850">
        <v>1080</v>
      </c>
      <c r="H114850">
        <v>7443</v>
      </c>
    </row>
    <row r="114851" spans="1:8" x14ac:dyDescent="0.25">
      <c r="A114851">
        <v>14228430852</v>
      </c>
      <c r="B114851" t="s">
        <v>2363</v>
      </c>
      <c r="C114851">
        <v>1400376507</v>
      </c>
      <c r="D114851">
        <v>30</v>
      </c>
      <c r="E114851" t="s">
        <v>11</v>
      </c>
      <c r="F114851">
        <v>4082</v>
      </c>
      <c r="G114851">
        <v>1080</v>
      </c>
      <c r="H114851">
        <v>7443</v>
      </c>
    </row>
    <row r="114852" spans="1:8" x14ac:dyDescent="0.25">
      <c r="A114852">
        <v>14207671716</v>
      </c>
      <c r="B114852" t="s">
        <v>2363</v>
      </c>
      <c r="C114852">
        <v>1400391333</v>
      </c>
      <c r="D114852">
        <v>30</v>
      </c>
      <c r="E114852" t="s">
        <v>11</v>
      </c>
      <c r="F114852">
        <v>4082</v>
      </c>
      <c r="G114852">
        <v>1080</v>
      </c>
      <c r="H114852">
        <v>7443</v>
      </c>
    </row>
    <row r="114853" spans="1:8" x14ac:dyDescent="0.25">
      <c r="A114853">
        <v>14227517311</v>
      </c>
      <c r="B114853" t="s">
        <v>2363</v>
      </c>
      <c r="C114853">
        <v>1400392542</v>
      </c>
      <c r="D114853">
        <v>30</v>
      </c>
      <c r="E114853" t="s">
        <v>11</v>
      </c>
      <c r="F114853">
        <v>4082</v>
      </c>
      <c r="G114853">
        <v>1080</v>
      </c>
      <c r="H114853">
        <v>7443</v>
      </c>
    </row>
    <row r="114854" spans="1:8" x14ac:dyDescent="0.25">
      <c r="A114854">
        <v>15452339185</v>
      </c>
      <c r="B114854" t="s">
        <v>2363</v>
      </c>
      <c r="C114854">
        <v>1412482458</v>
      </c>
      <c r="D114854">
        <v>30</v>
      </c>
      <c r="E114854" t="s">
        <v>11</v>
      </c>
      <c r="F114854">
        <v>4082</v>
      </c>
      <c r="G114854">
        <v>1080</v>
      </c>
      <c r="H114854">
        <v>7445</v>
      </c>
    </row>
    <row r="114855" spans="1:8" x14ac:dyDescent="0.25">
      <c r="A114855">
        <v>2566918828</v>
      </c>
      <c r="B114855" t="s">
        <v>2372</v>
      </c>
      <c r="C114855">
        <v>1213008910</v>
      </c>
      <c r="D114855">
        <v>30</v>
      </c>
      <c r="E114855" t="s">
        <v>11</v>
      </c>
      <c r="F114855">
        <v>4082</v>
      </c>
      <c r="G114855">
        <v>1080</v>
      </c>
      <c r="H114855">
        <v>7482</v>
      </c>
    </row>
    <row r="114856" spans="1:8" x14ac:dyDescent="0.25">
      <c r="A114856">
        <v>3662991347</v>
      </c>
      <c r="B114856" t="s">
        <v>2373</v>
      </c>
      <c r="C114856">
        <v>1245751983</v>
      </c>
      <c r="D114856">
        <v>30</v>
      </c>
      <c r="E114856" t="s">
        <v>11</v>
      </c>
      <c r="F114856">
        <v>4082</v>
      </c>
      <c r="G114856">
        <v>1080</v>
      </c>
      <c r="H114856">
        <v>7485</v>
      </c>
    </row>
    <row r="114857" spans="1:8" x14ac:dyDescent="0.25">
      <c r="A114857">
        <v>3662993567</v>
      </c>
      <c r="B114857" t="s">
        <v>2373</v>
      </c>
      <c r="C114857">
        <v>1245753230</v>
      </c>
      <c r="D114857">
        <v>30</v>
      </c>
      <c r="E114857" t="s">
        <v>11</v>
      </c>
      <c r="F114857">
        <v>4082</v>
      </c>
      <c r="G114857">
        <v>1080</v>
      </c>
      <c r="H114857">
        <v>7485</v>
      </c>
    </row>
    <row r="114858" spans="1:8" x14ac:dyDescent="0.25">
      <c r="A114858">
        <v>6089909457</v>
      </c>
      <c r="B114858" t="s">
        <v>2373</v>
      </c>
      <c r="C114858">
        <v>1314502537</v>
      </c>
      <c r="D114858">
        <v>30</v>
      </c>
      <c r="E114858" t="s">
        <v>11</v>
      </c>
      <c r="F114858">
        <v>4082</v>
      </c>
      <c r="G114858">
        <v>1080</v>
      </c>
      <c r="H114858">
        <v>7487</v>
      </c>
    </row>
    <row r="114859" spans="1:8" x14ac:dyDescent="0.25">
      <c r="A114859">
        <v>6089910621</v>
      </c>
      <c r="B114859" t="s">
        <v>2373</v>
      </c>
      <c r="C114859">
        <v>1314502556</v>
      </c>
      <c r="D114859">
        <v>30</v>
      </c>
      <c r="E114859" t="s">
        <v>11</v>
      </c>
      <c r="F114859">
        <v>4082</v>
      </c>
      <c r="G114859">
        <v>1080</v>
      </c>
      <c r="H114859">
        <v>7487</v>
      </c>
    </row>
    <row r="114860" spans="1:8" x14ac:dyDescent="0.25">
      <c r="A114860">
        <v>6089911797</v>
      </c>
      <c r="B114860" t="s">
        <v>2373</v>
      </c>
      <c r="C114860">
        <v>1314502575</v>
      </c>
      <c r="D114860">
        <v>30</v>
      </c>
      <c r="E114860" t="s">
        <v>11</v>
      </c>
      <c r="F114860">
        <v>4082</v>
      </c>
      <c r="G114860">
        <v>1080</v>
      </c>
      <c r="H114860">
        <v>7487</v>
      </c>
    </row>
    <row r="114861" spans="1:8" x14ac:dyDescent="0.25">
      <c r="A114861">
        <v>6089912811</v>
      </c>
      <c r="B114861" t="s">
        <v>2373</v>
      </c>
      <c r="C114861">
        <v>1314502591</v>
      </c>
      <c r="D114861">
        <v>30</v>
      </c>
      <c r="E114861" t="s">
        <v>11</v>
      </c>
      <c r="F114861">
        <v>4082</v>
      </c>
      <c r="G114861">
        <v>1080</v>
      </c>
      <c r="H114861">
        <v>7487</v>
      </c>
    </row>
    <row r="114862" spans="1:8" x14ac:dyDescent="0.25">
      <c r="A114862">
        <v>25267601989</v>
      </c>
      <c r="B114862" t="s">
        <v>2373</v>
      </c>
      <c r="C114862">
        <v>1457410637</v>
      </c>
      <c r="D114862">
        <v>30</v>
      </c>
      <c r="E114862" t="s">
        <v>11</v>
      </c>
      <c r="F114862">
        <v>4082</v>
      </c>
      <c r="G114862">
        <v>1080</v>
      </c>
      <c r="H114862">
        <v>7489</v>
      </c>
    </row>
    <row r="114863" spans="1:8" x14ac:dyDescent="0.25">
      <c r="A114863">
        <v>5768742679</v>
      </c>
      <c r="B114863" t="s">
        <v>2374</v>
      </c>
      <c r="C114863">
        <v>1306551142</v>
      </c>
      <c r="D114863">
        <v>30</v>
      </c>
      <c r="E114863" t="s">
        <v>11</v>
      </c>
      <c r="F114863">
        <v>4082</v>
      </c>
      <c r="G114863">
        <v>1080</v>
      </c>
      <c r="H114863">
        <v>7497</v>
      </c>
    </row>
    <row r="114864" spans="1:8" x14ac:dyDescent="0.25">
      <c r="A114864">
        <v>22375480694</v>
      </c>
      <c r="B114864" t="s">
        <v>2387</v>
      </c>
      <c r="C114864">
        <v>1417265170</v>
      </c>
      <c r="D114864">
        <v>30</v>
      </c>
      <c r="E114864" t="s">
        <v>11</v>
      </c>
      <c r="F114864">
        <v>4082</v>
      </c>
      <c r="G114864">
        <v>1080</v>
      </c>
      <c r="H114864">
        <v>7527</v>
      </c>
    </row>
    <row r="114865" spans="1:8" x14ac:dyDescent="0.25">
      <c r="A114865">
        <v>5614540949</v>
      </c>
      <c r="B114865" t="s">
        <v>2389</v>
      </c>
      <c r="C114865">
        <v>1298725824</v>
      </c>
      <c r="D114865">
        <v>30</v>
      </c>
      <c r="E114865" t="s">
        <v>11</v>
      </c>
      <c r="F114865">
        <v>4082</v>
      </c>
      <c r="G114865">
        <v>1080</v>
      </c>
      <c r="H114865">
        <v>7536</v>
      </c>
    </row>
    <row r="114866" spans="1:8" x14ac:dyDescent="0.25">
      <c r="A114866">
        <v>21787773129</v>
      </c>
      <c r="B114866" t="s">
        <v>2393</v>
      </c>
      <c r="C114866">
        <v>1443771273</v>
      </c>
      <c r="D114866">
        <v>30</v>
      </c>
      <c r="E114866" t="s">
        <v>11</v>
      </c>
      <c r="F114866">
        <v>4082</v>
      </c>
      <c r="G114866">
        <v>1080</v>
      </c>
      <c r="H114866">
        <v>7545</v>
      </c>
    </row>
    <row r="114867" spans="1:8" x14ac:dyDescent="0.25">
      <c r="A114867">
        <v>21786812568</v>
      </c>
      <c r="B114867" t="s">
        <v>2393</v>
      </c>
      <c r="C114867">
        <v>1443771297</v>
      </c>
      <c r="D114867">
        <v>30</v>
      </c>
      <c r="E114867" t="s">
        <v>11</v>
      </c>
      <c r="F114867">
        <v>4082</v>
      </c>
      <c r="G114867">
        <v>1080</v>
      </c>
      <c r="H114867">
        <v>7545</v>
      </c>
    </row>
    <row r="114868" spans="1:8" x14ac:dyDescent="0.25">
      <c r="A114868">
        <v>21948250406</v>
      </c>
      <c r="B114868" t="s">
        <v>2393</v>
      </c>
      <c r="C114868">
        <v>1443771317</v>
      </c>
      <c r="D114868">
        <v>30</v>
      </c>
      <c r="E114868" t="s">
        <v>11</v>
      </c>
      <c r="F114868">
        <v>4082</v>
      </c>
      <c r="G114868">
        <v>1080</v>
      </c>
      <c r="H114868">
        <v>7545</v>
      </c>
    </row>
    <row r="114869" spans="1:8" x14ac:dyDescent="0.25">
      <c r="A114869">
        <v>21983842341</v>
      </c>
      <c r="B114869" t="s">
        <v>2393</v>
      </c>
      <c r="C114869">
        <v>1443859332</v>
      </c>
      <c r="D114869">
        <v>30</v>
      </c>
      <c r="E114869" t="s">
        <v>11</v>
      </c>
      <c r="F114869">
        <v>4082</v>
      </c>
      <c r="G114869">
        <v>1080</v>
      </c>
      <c r="H114869">
        <v>7546</v>
      </c>
    </row>
    <row r="114870" spans="1:8" x14ac:dyDescent="0.25">
      <c r="A114870">
        <v>8710090720</v>
      </c>
      <c r="B114870" t="s">
        <v>2394</v>
      </c>
      <c r="C114870">
        <v>1367330400</v>
      </c>
      <c r="D114870">
        <v>30</v>
      </c>
      <c r="E114870" t="s">
        <v>11</v>
      </c>
      <c r="F114870">
        <v>4082</v>
      </c>
      <c r="G114870">
        <v>1080</v>
      </c>
      <c r="H114870">
        <v>7548</v>
      </c>
    </row>
    <row r="114871" spans="1:8" x14ac:dyDescent="0.25">
      <c r="A114871">
        <v>8708984933</v>
      </c>
      <c r="B114871" t="s">
        <v>2394</v>
      </c>
      <c r="C114871">
        <v>1367330400</v>
      </c>
      <c r="D114871">
        <v>30</v>
      </c>
      <c r="E114871" t="s">
        <v>11</v>
      </c>
      <c r="F114871">
        <v>4082</v>
      </c>
      <c r="G114871">
        <v>1080</v>
      </c>
      <c r="H114871">
        <v>7548</v>
      </c>
    </row>
    <row r="114872" spans="1:8" x14ac:dyDescent="0.25">
      <c r="A114872">
        <v>5791043349</v>
      </c>
      <c r="B114872" t="s">
        <v>2408</v>
      </c>
      <c r="C114872">
        <v>1273285356</v>
      </c>
      <c r="D114872">
        <v>30</v>
      </c>
      <c r="E114872" t="s">
        <v>11</v>
      </c>
      <c r="F114872">
        <v>4082</v>
      </c>
      <c r="G114872">
        <v>1080</v>
      </c>
      <c r="H114872">
        <v>7578</v>
      </c>
    </row>
    <row r="114873" spans="1:8" x14ac:dyDescent="0.25">
      <c r="A114873">
        <v>5791571600</v>
      </c>
      <c r="B114873" t="s">
        <v>2408</v>
      </c>
      <c r="C114873">
        <v>1286630128</v>
      </c>
      <c r="D114873">
        <v>30</v>
      </c>
      <c r="E114873" t="s">
        <v>11</v>
      </c>
      <c r="F114873">
        <v>4082</v>
      </c>
      <c r="G114873">
        <v>1080</v>
      </c>
      <c r="H114873">
        <v>7598</v>
      </c>
    </row>
    <row r="114874" spans="1:8" x14ac:dyDescent="0.25">
      <c r="A114874">
        <v>5791588752</v>
      </c>
      <c r="B114874" t="s">
        <v>2408</v>
      </c>
      <c r="C114874">
        <v>1298716527</v>
      </c>
      <c r="D114874">
        <v>30</v>
      </c>
      <c r="E114874" t="s">
        <v>11</v>
      </c>
      <c r="F114874">
        <v>4082</v>
      </c>
      <c r="G114874">
        <v>1080</v>
      </c>
      <c r="H114874">
        <v>7607</v>
      </c>
    </row>
    <row r="114875" spans="1:8" x14ac:dyDescent="0.25">
      <c r="A114875">
        <v>5791576058</v>
      </c>
      <c r="B114875" t="s">
        <v>2408</v>
      </c>
      <c r="C114875">
        <v>1306987222</v>
      </c>
      <c r="D114875">
        <v>30</v>
      </c>
      <c r="E114875" t="s">
        <v>11</v>
      </c>
      <c r="F114875">
        <v>4082</v>
      </c>
      <c r="G114875">
        <v>1080</v>
      </c>
      <c r="H114875">
        <v>7615</v>
      </c>
    </row>
    <row r="114876" spans="1:8" x14ac:dyDescent="0.25">
      <c r="A114876">
        <v>5791017171</v>
      </c>
      <c r="B114876" t="s">
        <v>2408</v>
      </c>
      <c r="C114876">
        <v>1306987229</v>
      </c>
      <c r="D114876">
        <v>30</v>
      </c>
      <c r="E114876" t="s">
        <v>11</v>
      </c>
      <c r="F114876">
        <v>4082</v>
      </c>
      <c r="G114876">
        <v>1080</v>
      </c>
      <c r="H114876">
        <v>7615</v>
      </c>
    </row>
    <row r="114877" spans="1:8" x14ac:dyDescent="0.25">
      <c r="A114877">
        <v>7154859004</v>
      </c>
      <c r="B114877" t="s">
        <v>2409</v>
      </c>
      <c r="C114877">
        <v>1330874433</v>
      </c>
      <c r="D114877">
        <v>30</v>
      </c>
      <c r="E114877" t="s">
        <v>11</v>
      </c>
      <c r="F114877">
        <v>4082</v>
      </c>
      <c r="G114877">
        <v>1080</v>
      </c>
      <c r="H114877">
        <v>7619</v>
      </c>
    </row>
    <row r="114878" spans="1:8" x14ac:dyDescent="0.25">
      <c r="A114878">
        <v>7317450868</v>
      </c>
      <c r="B114878" t="s">
        <v>2409</v>
      </c>
      <c r="C114878">
        <v>1330875091</v>
      </c>
      <c r="D114878">
        <v>30</v>
      </c>
      <c r="E114878" t="s">
        <v>11</v>
      </c>
      <c r="F114878">
        <v>4082</v>
      </c>
      <c r="G114878">
        <v>1080</v>
      </c>
      <c r="H114878">
        <v>7619</v>
      </c>
    </row>
    <row r="114879" spans="1:8" x14ac:dyDescent="0.25">
      <c r="A114879">
        <v>7134049253</v>
      </c>
      <c r="B114879" t="s">
        <v>2409</v>
      </c>
      <c r="C114879">
        <v>1330924964</v>
      </c>
      <c r="D114879">
        <v>30</v>
      </c>
      <c r="E114879" t="s">
        <v>11</v>
      </c>
      <c r="F114879">
        <v>4082</v>
      </c>
      <c r="G114879">
        <v>1080</v>
      </c>
      <c r="H114879">
        <v>7620</v>
      </c>
    </row>
    <row r="114880" spans="1:8" x14ac:dyDescent="0.25">
      <c r="A114880">
        <v>7185393989</v>
      </c>
      <c r="B114880" t="s">
        <v>2409</v>
      </c>
      <c r="C114880">
        <v>1331017560</v>
      </c>
      <c r="D114880">
        <v>30</v>
      </c>
      <c r="E114880" t="s">
        <v>11</v>
      </c>
      <c r="F114880">
        <v>4082</v>
      </c>
      <c r="G114880">
        <v>1080</v>
      </c>
      <c r="H114880">
        <v>7621</v>
      </c>
    </row>
    <row r="114881" spans="1:8" x14ac:dyDescent="0.25">
      <c r="A114881">
        <v>6994883127</v>
      </c>
      <c r="B114881" t="s">
        <v>2409</v>
      </c>
      <c r="C114881">
        <v>1331112431</v>
      </c>
      <c r="D114881">
        <v>30</v>
      </c>
      <c r="E114881" t="s">
        <v>11</v>
      </c>
      <c r="F114881">
        <v>4082</v>
      </c>
      <c r="G114881">
        <v>1080</v>
      </c>
      <c r="H114881">
        <v>7622</v>
      </c>
    </row>
    <row r="114882" spans="1:8" x14ac:dyDescent="0.25">
      <c r="A114882">
        <v>13535438945</v>
      </c>
      <c r="B114882" t="s">
        <v>2432</v>
      </c>
      <c r="C114882">
        <v>1293847298</v>
      </c>
      <c r="D114882">
        <v>30</v>
      </c>
      <c r="E114882" t="s">
        <v>11</v>
      </c>
      <c r="F114882">
        <v>4082</v>
      </c>
      <c r="G114882">
        <v>1080</v>
      </c>
      <c r="H114882">
        <v>7660</v>
      </c>
    </row>
    <row r="114883" spans="1:8" x14ac:dyDescent="0.25">
      <c r="A114883">
        <v>13535500903</v>
      </c>
      <c r="B114883" t="s">
        <v>2432</v>
      </c>
      <c r="C114883">
        <v>1293847464</v>
      </c>
      <c r="D114883">
        <v>30</v>
      </c>
      <c r="E114883" t="s">
        <v>11</v>
      </c>
      <c r="F114883">
        <v>4082</v>
      </c>
      <c r="G114883">
        <v>1080</v>
      </c>
      <c r="H114883">
        <v>7660</v>
      </c>
    </row>
    <row r="114884" spans="1:8" x14ac:dyDescent="0.25">
      <c r="A114884">
        <v>13535482263</v>
      </c>
      <c r="B114884" t="s">
        <v>2432</v>
      </c>
      <c r="C114884">
        <v>1293847476</v>
      </c>
      <c r="D114884">
        <v>30</v>
      </c>
      <c r="E114884" t="s">
        <v>11</v>
      </c>
      <c r="F114884">
        <v>4082</v>
      </c>
      <c r="G114884">
        <v>1080</v>
      </c>
      <c r="H114884">
        <v>7660</v>
      </c>
    </row>
    <row r="114885" spans="1:8" x14ac:dyDescent="0.25">
      <c r="A114885">
        <v>13535365545</v>
      </c>
      <c r="B114885" t="s">
        <v>2432</v>
      </c>
      <c r="C114885">
        <v>1293847703</v>
      </c>
      <c r="D114885">
        <v>30</v>
      </c>
      <c r="E114885" t="s">
        <v>11</v>
      </c>
      <c r="F114885">
        <v>4082</v>
      </c>
      <c r="G114885">
        <v>1080</v>
      </c>
      <c r="H114885">
        <v>7660</v>
      </c>
    </row>
    <row r="114886" spans="1:8" x14ac:dyDescent="0.25">
      <c r="A114886">
        <v>13535346765</v>
      </c>
      <c r="B114886" t="s">
        <v>2432</v>
      </c>
      <c r="C114886">
        <v>1293847813</v>
      </c>
      <c r="D114886">
        <v>30</v>
      </c>
      <c r="E114886" t="s">
        <v>11</v>
      </c>
      <c r="F114886">
        <v>4082</v>
      </c>
      <c r="G114886">
        <v>1080</v>
      </c>
      <c r="H114886">
        <v>7660</v>
      </c>
    </row>
    <row r="114887" spans="1:8" x14ac:dyDescent="0.25">
      <c r="A114887">
        <v>13535303245</v>
      </c>
      <c r="B114887" t="s">
        <v>2432</v>
      </c>
      <c r="C114887">
        <v>1293848649</v>
      </c>
      <c r="D114887">
        <v>30</v>
      </c>
      <c r="E114887" t="s">
        <v>11</v>
      </c>
      <c r="F114887">
        <v>4082</v>
      </c>
      <c r="G114887">
        <v>1080</v>
      </c>
      <c r="H114887">
        <v>7660</v>
      </c>
    </row>
    <row r="114888" spans="1:8" x14ac:dyDescent="0.25">
      <c r="A114888">
        <v>13535602864</v>
      </c>
      <c r="B114888" t="s">
        <v>2432</v>
      </c>
      <c r="C114888">
        <v>1293848657</v>
      </c>
      <c r="D114888">
        <v>30</v>
      </c>
      <c r="E114888" t="s">
        <v>11</v>
      </c>
      <c r="F114888">
        <v>4082</v>
      </c>
      <c r="G114888">
        <v>1080</v>
      </c>
      <c r="H114888">
        <v>7660</v>
      </c>
    </row>
    <row r="114889" spans="1:8" x14ac:dyDescent="0.25">
      <c r="A114889">
        <v>13535370993</v>
      </c>
      <c r="B114889" t="s">
        <v>2432</v>
      </c>
      <c r="C114889">
        <v>1293848679</v>
      </c>
      <c r="D114889">
        <v>30</v>
      </c>
      <c r="E114889" t="s">
        <v>11</v>
      </c>
      <c r="F114889">
        <v>4082</v>
      </c>
      <c r="G114889">
        <v>1080</v>
      </c>
      <c r="H114889">
        <v>7660</v>
      </c>
    </row>
    <row r="114890" spans="1:8" x14ac:dyDescent="0.25">
      <c r="A114890">
        <v>13535252425</v>
      </c>
      <c r="B114890" t="s">
        <v>2432</v>
      </c>
      <c r="C114890">
        <v>1293848697</v>
      </c>
      <c r="D114890">
        <v>30</v>
      </c>
      <c r="E114890" t="s">
        <v>11</v>
      </c>
      <c r="F114890">
        <v>4082</v>
      </c>
      <c r="G114890">
        <v>1080</v>
      </c>
      <c r="H114890">
        <v>7660</v>
      </c>
    </row>
    <row r="114891" spans="1:8" x14ac:dyDescent="0.25">
      <c r="A114891">
        <v>15605762944</v>
      </c>
      <c r="B114891" t="s">
        <v>2433</v>
      </c>
      <c r="C114891">
        <v>1420499068</v>
      </c>
      <c r="D114891">
        <v>30</v>
      </c>
      <c r="E114891" t="s">
        <v>11</v>
      </c>
      <c r="F114891">
        <v>4082</v>
      </c>
      <c r="G114891">
        <v>1080</v>
      </c>
      <c r="H114891">
        <v>7663</v>
      </c>
    </row>
    <row r="114892" spans="1:8" x14ac:dyDescent="0.25">
      <c r="A114892">
        <v>9560517840</v>
      </c>
      <c r="B114892" t="s">
        <v>2438</v>
      </c>
      <c r="C114892">
        <v>1375422385</v>
      </c>
      <c r="D114892">
        <v>30</v>
      </c>
      <c r="E114892" t="s">
        <v>11</v>
      </c>
      <c r="F114892">
        <v>4082</v>
      </c>
      <c r="G114892">
        <v>1080</v>
      </c>
      <c r="H114892">
        <v>7670</v>
      </c>
    </row>
    <row r="114893" spans="1:8" x14ac:dyDescent="0.25">
      <c r="A114893">
        <v>9559681264</v>
      </c>
      <c r="B114893" t="s">
        <v>2438</v>
      </c>
      <c r="C114893">
        <v>1375422385</v>
      </c>
      <c r="D114893">
        <v>30</v>
      </c>
      <c r="E114893" t="s">
        <v>11</v>
      </c>
      <c r="F114893">
        <v>4082</v>
      </c>
      <c r="G114893">
        <v>1080</v>
      </c>
      <c r="H114893">
        <v>7670</v>
      </c>
    </row>
    <row r="114894" spans="1:8" x14ac:dyDescent="0.25">
      <c r="A114894">
        <v>9560518460</v>
      </c>
      <c r="B114894" t="s">
        <v>2438</v>
      </c>
      <c r="C114894">
        <v>1375422395</v>
      </c>
      <c r="D114894">
        <v>30</v>
      </c>
      <c r="E114894" t="s">
        <v>11</v>
      </c>
      <c r="F114894">
        <v>4082</v>
      </c>
      <c r="G114894">
        <v>1080</v>
      </c>
      <c r="H114894">
        <v>7670</v>
      </c>
    </row>
    <row r="114895" spans="1:8" x14ac:dyDescent="0.25">
      <c r="A114895">
        <v>7796123382</v>
      </c>
      <c r="B114895" t="s">
        <v>2439</v>
      </c>
      <c r="C114895">
        <v>1345080917</v>
      </c>
      <c r="D114895">
        <v>30</v>
      </c>
      <c r="E114895" t="s">
        <v>11</v>
      </c>
      <c r="F114895">
        <v>4082</v>
      </c>
      <c r="G114895">
        <v>1080</v>
      </c>
      <c r="H114895">
        <v>7681</v>
      </c>
    </row>
    <row r="114896" spans="1:8" x14ac:dyDescent="0.25">
      <c r="A114896">
        <v>7959341142</v>
      </c>
      <c r="B114896" t="s">
        <v>2439</v>
      </c>
      <c r="C114896">
        <v>1347101072</v>
      </c>
      <c r="D114896">
        <v>30</v>
      </c>
      <c r="E114896" t="s">
        <v>11</v>
      </c>
      <c r="F114896">
        <v>4082</v>
      </c>
      <c r="G114896">
        <v>1080</v>
      </c>
      <c r="H114896">
        <v>7690</v>
      </c>
    </row>
    <row r="114897" spans="1:8" x14ac:dyDescent="0.25">
      <c r="A114897">
        <v>6713564987</v>
      </c>
      <c r="B114897" t="s">
        <v>2441</v>
      </c>
      <c r="C114897">
        <v>1325464759</v>
      </c>
      <c r="D114897">
        <v>30</v>
      </c>
      <c r="E114897" t="s">
        <v>11</v>
      </c>
      <c r="F114897">
        <v>4082</v>
      </c>
      <c r="G114897">
        <v>1080</v>
      </c>
      <c r="H114897">
        <v>7702</v>
      </c>
    </row>
    <row r="114898" spans="1:8" x14ac:dyDescent="0.25">
      <c r="A114898">
        <v>6901211039</v>
      </c>
      <c r="B114898" t="s">
        <v>2441</v>
      </c>
      <c r="C114898">
        <v>1326186765</v>
      </c>
      <c r="D114898">
        <v>30</v>
      </c>
      <c r="E114898" t="s">
        <v>11</v>
      </c>
      <c r="F114898">
        <v>4082</v>
      </c>
      <c r="G114898">
        <v>1080</v>
      </c>
      <c r="H114898">
        <v>7703</v>
      </c>
    </row>
    <row r="114899" spans="1:8" x14ac:dyDescent="0.25">
      <c r="A114899">
        <v>6764504101</v>
      </c>
      <c r="B114899" t="s">
        <v>2441</v>
      </c>
      <c r="C114899">
        <v>1326782657</v>
      </c>
      <c r="D114899">
        <v>30</v>
      </c>
      <c r="E114899" t="s">
        <v>11</v>
      </c>
      <c r="F114899">
        <v>4082</v>
      </c>
      <c r="G114899">
        <v>1080</v>
      </c>
      <c r="H114899">
        <v>7704</v>
      </c>
    </row>
    <row r="114900" spans="1:8" x14ac:dyDescent="0.25">
      <c r="A114900">
        <v>6784658776</v>
      </c>
      <c r="B114900" t="s">
        <v>2441</v>
      </c>
      <c r="C114900">
        <v>1328335939</v>
      </c>
      <c r="D114900">
        <v>30</v>
      </c>
      <c r="E114900" t="s">
        <v>11</v>
      </c>
      <c r="F114900">
        <v>4082</v>
      </c>
      <c r="G114900">
        <v>1080</v>
      </c>
      <c r="H114900">
        <v>7705</v>
      </c>
    </row>
    <row r="114901" spans="1:8" x14ac:dyDescent="0.25">
      <c r="A114901">
        <v>6928538506</v>
      </c>
      <c r="B114901" t="s">
        <v>2441</v>
      </c>
      <c r="C114901">
        <v>1333010773</v>
      </c>
      <c r="D114901">
        <v>30</v>
      </c>
      <c r="E114901" t="s">
        <v>11</v>
      </c>
      <c r="F114901">
        <v>4082</v>
      </c>
      <c r="G114901">
        <v>1080</v>
      </c>
      <c r="H114901">
        <v>7713</v>
      </c>
    </row>
    <row r="114902" spans="1:8" x14ac:dyDescent="0.25">
      <c r="A114902">
        <v>6995132476</v>
      </c>
      <c r="B114902" t="s">
        <v>2441</v>
      </c>
      <c r="C114902">
        <v>1333010995</v>
      </c>
      <c r="D114902">
        <v>30</v>
      </c>
      <c r="E114902" t="s">
        <v>11</v>
      </c>
      <c r="F114902">
        <v>4082</v>
      </c>
      <c r="G114902">
        <v>1080</v>
      </c>
      <c r="H114902">
        <v>7713</v>
      </c>
    </row>
    <row r="114903" spans="1:8" x14ac:dyDescent="0.25">
      <c r="A114903">
        <v>7178303300</v>
      </c>
      <c r="B114903" t="s">
        <v>2441</v>
      </c>
      <c r="C114903">
        <v>1333011117</v>
      </c>
      <c r="D114903">
        <v>30</v>
      </c>
      <c r="E114903" t="s">
        <v>11</v>
      </c>
      <c r="F114903">
        <v>4082</v>
      </c>
      <c r="G114903">
        <v>1080</v>
      </c>
      <c r="H114903">
        <v>7713</v>
      </c>
    </row>
    <row r="114904" spans="1:8" x14ac:dyDescent="0.25">
      <c r="A114904">
        <v>7266700098</v>
      </c>
      <c r="B114904" t="s">
        <v>2441</v>
      </c>
      <c r="C114904">
        <v>1333011587</v>
      </c>
      <c r="D114904">
        <v>30</v>
      </c>
      <c r="E114904" t="s">
        <v>11</v>
      </c>
      <c r="F114904">
        <v>4082</v>
      </c>
      <c r="G114904">
        <v>1080</v>
      </c>
      <c r="H114904">
        <v>7713</v>
      </c>
    </row>
    <row r="114905" spans="1:8" x14ac:dyDescent="0.25">
      <c r="A114905">
        <v>8055948292</v>
      </c>
      <c r="B114905" t="s">
        <v>2441</v>
      </c>
      <c r="C114905">
        <v>1349253910</v>
      </c>
      <c r="D114905">
        <v>30</v>
      </c>
      <c r="E114905" t="s">
        <v>11</v>
      </c>
      <c r="F114905">
        <v>4082</v>
      </c>
      <c r="G114905">
        <v>1080</v>
      </c>
      <c r="H114905">
        <v>7726</v>
      </c>
    </row>
    <row r="114906" spans="1:8" x14ac:dyDescent="0.25">
      <c r="A114906">
        <v>15855356787</v>
      </c>
      <c r="B114906" t="s">
        <v>2451</v>
      </c>
      <c r="C114906">
        <v>1407916095</v>
      </c>
      <c r="D114906">
        <v>30</v>
      </c>
      <c r="E114906" t="s">
        <v>11</v>
      </c>
      <c r="F114906">
        <v>4082</v>
      </c>
      <c r="G114906">
        <v>1080</v>
      </c>
      <c r="H114906">
        <v>7758</v>
      </c>
    </row>
    <row r="114907" spans="1:8" x14ac:dyDescent="0.25">
      <c r="A114907">
        <v>20498246518</v>
      </c>
      <c r="B114907" t="s">
        <v>2451</v>
      </c>
      <c r="C114907">
        <v>1407916095</v>
      </c>
      <c r="D114907">
        <v>30</v>
      </c>
      <c r="E114907" t="s">
        <v>11</v>
      </c>
      <c r="F114907">
        <v>4082</v>
      </c>
      <c r="G114907">
        <v>1080</v>
      </c>
      <c r="H114907">
        <v>7758</v>
      </c>
    </row>
    <row r="114908" spans="1:8" x14ac:dyDescent="0.25">
      <c r="A114908">
        <v>15418845184</v>
      </c>
      <c r="B114908" t="s">
        <v>2451</v>
      </c>
      <c r="C114908">
        <v>1407916096</v>
      </c>
      <c r="D114908">
        <v>30</v>
      </c>
      <c r="E114908" t="s">
        <v>11</v>
      </c>
      <c r="F114908">
        <v>4082</v>
      </c>
      <c r="G114908">
        <v>1080</v>
      </c>
      <c r="H114908">
        <v>7758</v>
      </c>
    </row>
    <row r="114909" spans="1:8" x14ac:dyDescent="0.25">
      <c r="A114909">
        <v>1573751183</v>
      </c>
      <c r="B114909" t="s">
        <v>2453</v>
      </c>
      <c r="C114909">
        <v>1191282665</v>
      </c>
      <c r="D114909">
        <v>30</v>
      </c>
      <c r="E114909" t="s">
        <v>11</v>
      </c>
      <c r="F114909">
        <v>4082</v>
      </c>
      <c r="G114909">
        <v>1080</v>
      </c>
      <c r="H114909">
        <v>7762</v>
      </c>
    </row>
    <row r="114910" spans="1:8" x14ac:dyDescent="0.25">
      <c r="A114910">
        <v>1573754987</v>
      </c>
      <c r="B114910" t="s">
        <v>2453</v>
      </c>
      <c r="C114910">
        <v>1191282683</v>
      </c>
      <c r="D114910">
        <v>30</v>
      </c>
      <c r="E114910" t="s">
        <v>11</v>
      </c>
      <c r="F114910">
        <v>4082</v>
      </c>
      <c r="G114910">
        <v>1080</v>
      </c>
      <c r="H114910">
        <v>7762</v>
      </c>
    </row>
    <row r="114911" spans="1:8" x14ac:dyDescent="0.25">
      <c r="A114911">
        <v>1574646488</v>
      </c>
      <c r="B114911" t="s">
        <v>2453</v>
      </c>
      <c r="C114911">
        <v>1191283021</v>
      </c>
      <c r="D114911">
        <v>30</v>
      </c>
      <c r="E114911" t="s">
        <v>11</v>
      </c>
      <c r="F114911">
        <v>4082</v>
      </c>
      <c r="G114911">
        <v>1080</v>
      </c>
      <c r="H114911">
        <v>7762</v>
      </c>
    </row>
    <row r="114912" spans="1:8" x14ac:dyDescent="0.25">
      <c r="A114912">
        <v>1574656404</v>
      </c>
      <c r="B114912" t="s">
        <v>2453</v>
      </c>
      <c r="C114912">
        <v>1191283270</v>
      </c>
      <c r="D114912">
        <v>30</v>
      </c>
      <c r="E114912" t="s">
        <v>11</v>
      </c>
      <c r="F114912">
        <v>4082</v>
      </c>
      <c r="G114912">
        <v>1080</v>
      </c>
      <c r="H114912">
        <v>7762</v>
      </c>
    </row>
    <row r="114913" spans="1:8" x14ac:dyDescent="0.25">
      <c r="A114913">
        <v>1573773923</v>
      </c>
      <c r="B114913" t="s">
        <v>2453</v>
      </c>
      <c r="C114913">
        <v>1191283306</v>
      </c>
      <c r="D114913">
        <v>30</v>
      </c>
      <c r="E114913" t="s">
        <v>11</v>
      </c>
      <c r="F114913">
        <v>4082</v>
      </c>
      <c r="G114913">
        <v>1080</v>
      </c>
      <c r="H114913">
        <v>7762</v>
      </c>
    </row>
    <row r="114914" spans="1:8" x14ac:dyDescent="0.25">
      <c r="A114914">
        <v>1574666234</v>
      </c>
      <c r="B114914" t="s">
        <v>2453</v>
      </c>
      <c r="C114914">
        <v>1191283360</v>
      </c>
      <c r="D114914">
        <v>30</v>
      </c>
      <c r="E114914" t="s">
        <v>11</v>
      </c>
      <c r="F114914">
        <v>4082</v>
      </c>
      <c r="G114914">
        <v>1080</v>
      </c>
      <c r="H114914">
        <v>7762</v>
      </c>
    </row>
    <row r="114915" spans="1:8" x14ac:dyDescent="0.25">
      <c r="A114915">
        <v>1573783501</v>
      </c>
      <c r="B114915" t="s">
        <v>2453</v>
      </c>
      <c r="C114915">
        <v>1191283461</v>
      </c>
      <c r="D114915">
        <v>30</v>
      </c>
      <c r="E114915" t="s">
        <v>11</v>
      </c>
      <c r="F114915">
        <v>4082</v>
      </c>
      <c r="G114915">
        <v>1080</v>
      </c>
      <c r="H114915">
        <v>7762</v>
      </c>
    </row>
    <row r="114916" spans="1:8" x14ac:dyDescent="0.25">
      <c r="A114916">
        <v>1574675960</v>
      </c>
      <c r="B114916" t="s">
        <v>2453</v>
      </c>
      <c r="C114916">
        <v>1191283627</v>
      </c>
      <c r="D114916">
        <v>30</v>
      </c>
      <c r="E114916" t="s">
        <v>11</v>
      </c>
      <c r="F114916">
        <v>4082</v>
      </c>
      <c r="G114916">
        <v>1080</v>
      </c>
      <c r="H114916">
        <v>7762</v>
      </c>
    </row>
    <row r="114917" spans="1:8" x14ac:dyDescent="0.25">
      <c r="A114917">
        <v>1573793111</v>
      </c>
      <c r="B114917" t="s">
        <v>2453</v>
      </c>
      <c r="C114917">
        <v>1191283699</v>
      </c>
      <c r="D114917">
        <v>30</v>
      </c>
      <c r="E114917" t="s">
        <v>11</v>
      </c>
      <c r="F114917">
        <v>4082</v>
      </c>
      <c r="G114917">
        <v>1080</v>
      </c>
      <c r="H114917">
        <v>7762</v>
      </c>
    </row>
    <row r="114918" spans="1:8" x14ac:dyDescent="0.25">
      <c r="A114918">
        <v>1573796903</v>
      </c>
      <c r="B114918" t="s">
        <v>2453</v>
      </c>
      <c r="C114918">
        <v>1191283728</v>
      </c>
      <c r="D114918">
        <v>30</v>
      </c>
      <c r="E114918" t="s">
        <v>11</v>
      </c>
      <c r="F114918">
        <v>4082</v>
      </c>
      <c r="G114918">
        <v>1080</v>
      </c>
      <c r="H114918">
        <v>7762</v>
      </c>
    </row>
    <row r="114919" spans="1:8" x14ac:dyDescent="0.25">
      <c r="A114919">
        <v>1573802785</v>
      </c>
      <c r="B114919" t="s">
        <v>2453</v>
      </c>
      <c r="C114919">
        <v>1191283849</v>
      </c>
      <c r="D114919">
        <v>30</v>
      </c>
      <c r="E114919" t="s">
        <v>11</v>
      </c>
      <c r="F114919">
        <v>4082</v>
      </c>
      <c r="G114919">
        <v>1080</v>
      </c>
      <c r="H114919">
        <v>7762</v>
      </c>
    </row>
    <row r="114920" spans="1:8" x14ac:dyDescent="0.25">
      <c r="A114920">
        <v>1573807889</v>
      </c>
      <c r="B114920" t="s">
        <v>2453</v>
      </c>
      <c r="C114920">
        <v>1191284068</v>
      </c>
      <c r="D114920">
        <v>30</v>
      </c>
      <c r="E114920" t="s">
        <v>11</v>
      </c>
      <c r="F114920">
        <v>4082</v>
      </c>
      <c r="G114920">
        <v>1080</v>
      </c>
      <c r="H114920">
        <v>7762</v>
      </c>
    </row>
    <row r="114921" spans="1:8" x14ac:dyDescent="0.25">
      <c r="A114921">
        <v>1574700786</v>
      </c>
      <c r="B114921" t="s">
        <v>2453</v>
      </c>
      <c r="C114921">
        <v>1191284076</v>
      </c>
      <c r="D114921">
        <v>30</v>
      </c>
      <c r="E114921" t="s">
        <v>11</v>
      </c>
      <c r="F114921">
        <v>4082</v>
      </c>
      <c r="G114921">
        <v>1080</v>
      </c>
      <c r="H114921">
        <v>7762</v>
      </c>
    </row>
    <row r="114922" spans="1:8" x14ac:dyDescent="0.25">
      <c r="A114922">
        <v>1574708308</v>
      </c>
      <c r="B114922" t="s">
        <v>2453</v>
      </c>
      <c r="C114922">
        <v>1191285373</v>
      </c>
      <c r="D114922">
        <v>30</v>
      </c>
      <c r="E114922" t="s">
        <v>11</v>
      </c>
      <c r="F114922">
        <v>4082</v>
      </c>
      <c r="G114922">
        <v>1080</v>
      </c>
      <c r="H114922">
        <v>7762</v>
      </c>
    </row>
    <row r="114923" spans="1:8" x14ac:dyDescent="0.25">
      <c r="A114923">
        <v>1574167709</v>
      </c>
      <c r="B114923" t="s">
        <v>2453</v>
      </c>
      <c r="C114923">
        <v>1191287631</v>
      </c>
      <c r="D114923">
        <v>30</v>
      </c>
      <c r="E114923" t="s">
        <v>11</v>
      </c>
      <c r="F114923">
        <v>4082</v>
      </c>
      <c r="G114923">
        <v>1080</v>
      </c>
      <c r="H114923">
        <v>7762</v>
      </c>
    </row>
    <row r="114924" spans="1:8" x14ac:dyDescent="0.25">
      <c r="A114924">
        <v>1575062828</v>
      </c>
      <c r="B114924" t="s">
        <v>2453</v>
      </c>
      <c r="C114924">
        <v>1191288267</v>
      </c>
      <c r="D114924">
        <v>30</v>
      </c>
      <c r="E114924" t="s">
        <v>11</v>
      </c>
      <c r="F114924">
        <v>4082</v>
      </c>
      <c r="G114924">
        <v>1080</v>
      </c>
      <c r="H114924">
        <v>7762</v>
      </c>
    </row>
    <row r="114925" spans="1:8" x14ac:dyDescent="0.25">
      <c r="A114925">
        <v>5514435890</v>
      </c>
      <c r="B114925" t="s">
        <v>2454</v>
      </c>
      <c r="C114925">
        <v>1298604615</v>
      </c>
      <c r="D114925">
        <v>30</v>
      </c>
      <c r="E114925" t="s">
        <v>11</v>
      </c>
      <c r="F114925">
        <v>4082</v>
      </c>
      <c r="G114925">
        <v>1080</v>
      </c>
      <c r="H114925">
        <v>7769</v>
      </c>
    </row>
    <row r="114926" spans="1:8" x14ac:dyDescent="0.25">
      <c r="A114926">
        <v>6241235156</v>
      </c>
      <c r="B114926" t="s">
        <v>2454</v>
      </c>
      <c r="C114926">
        <v>1316765183</v>
      </c>
      <c r="D114926">
        <v>30</v>
      </c>
      <c r="E114926" t="s">
        <v>11</v>
      </c>
      <c r="F114926">
        <v>4082</v>
      </c>
      <c r="G114926">
        <v>1080</v>
      </c>
      <c r="H114926">
        <v>7770</v>
      </c>
    </row>
    <row r="114927" spans="1:8" x14ac:dyDescent="0.25">
      <c r="A114927">
        <v>6214630303</v>
      </c>
      <c r="B114927" t="s">
        <v>2454</v>
      </c>
      <c r="C114927">
        <v>1316766652</v>
      </c>
      <c r="D114927">
        <v>30</v>
      </c>
      <c r="E114927" t="s">
        <v>11</v>
      </c>
      <c r="F114927">
        <v>4082</v>
      </c>
      <c r="G114927">
        <v>1080</v>
      </c>
      <c r="H114927">
        <v>7770</v>
      </c>
    </row>
    <row r="114928" spans="1:8" x14ac:dyDescent="0.25">
      <c r="A114928">
        <v>6872856749</v>
      </c>
      <c r="B114928" t="s">
        <v>2454</v>
      </c>
      <c r="C114928">
        <v>1328675154</v>
      </c>
      <c r="D114928">
        <v>30</v>
      </c>
      <c r="E114928" t="s">
        <v>11</v>
      </c>
      <c r="F114928">
        <v>4082</v>
      </c>
      <c r="G114928">
        <v>1080</v>
      </c>
      <c r="H114928">
        <v>7772</v>
      </c>
    </row>
    <row r="114929" spans="1:8" x14ac:dyDescent="0.25">
      <c r="A114929">
        <v>6872857561</v>
      </c>
      <c r="B114929" t="s">
        <v>2454</v>
      </c>
      <c r="C114929">
        <v>1328675171</v>
      </c>
      <c r="D114929">
        <v>30</v>
      </c>
      <c r="E114929" t="s">
        <v>11</v>
      </c>
      <c r="F114929">
        <v>4082</v>
      </c>
      <c r="G114929">
        <v>1080</v>
      </c>
      <c r="H114929">
        <v>7772</v>
      </c>
    </row>
    <row r="114930" spans="1:8" x14ac:dyDescent="0.25">
      <c r="A114930">
        <v>6817437282</v>
      </c>
      <c r="B114930" t="s">
        <v>2454</v>
      </c>
      <c r="C114930">
        <v>1330494254</v>
      </c>
      <c r="D114930">
        <v>30</v>
      </c>
      <c r="E114930" t="s">
        <v>11</v>
      </c>
      <c r="F114930">
        <v>4082</v>
      </c>
      <c r="G114930">
        <v>1080</v>
      </c>
      <c r="H114930">
        <v>7773</v>
      </c>
    </row>
    <row r="114931" spans="1:8" x14ac:dyDescent="0.25">
      <c r="A114931">
        <v>9629143271</v>
      </c>
      <c r="B114931" t="s">
        <v>2455</v>
      </c>
      <c r="C114931">
        <v>1377830627</v>
      </c>
      <c r="D114931">
        <v>30</v>
      </c>
      <c r="E114931" t="s">
        <v>11</v>
      </c>
      <c r="F114931">
        <v>4082</v>
      </c>
      <c r="G114931">
        <v>1080</v>
      </c>
      <c r="H114931">
        <v>7814</v>
      </c>
    </row>
    <row r="114932" spans="1:8" x14ac:dyDescent="0.25">
      <c r="A114932">
        <v>7958464096</v>
      </c>
      <c r="B114932" t="s">
        <v>2457</v>
      </c>
      <c r="C114932">
        <v>1344244227</v>
      </c>
      <c r="D114932">
        <v>30</v>
      </c>
      <c r="E114932" t="s">
        <v>11</v>
      </c>
      <c r="F114932">
        <v>4082</v>
      </c>
      <c r="G114932">
        <v>1080</v>
      </c>
      <c r="H114932">
        <v>7850</v>
      </c>
    </row>
    <row r="114933" spans="1:8" x14ac:dyDescent="0.25">
      <c r="A114933">
        <v>7958478270</v>
      </c>
      <c r="B114933" t="s">
        <v>2457</v>
      </c>
      <c r="C114933">
        <v>1344245283</v>
      </c>
      <c r="D114933">
        <v>30</v>
      </c>
      <c r="E114933" t="s">
        <v>11</v>
      </c>
      <c r="F114933">
        <v>4082</v>
      </c>
      <c r="G114933">
        <v>1080</v>
      </c>
      <c r="H114933">
        <v>7850</v>
      </c>
    </row>
    <row r="114934" spans="1:8" x14ac:dyDescent="0.25">
      <c r="A114934">
        <v>7958645418</v>
      </c>
      <c r="B114934" t="s">
        <v>2457</v>
      </c>
      <c r="C114934">
        <v>1344330991</v>
      </c>
      <c r="D114934">
        <v>30</v>
      </c>
      <c r="E114934" t="s">
        <v>11</v>
      </c>
      <c r="F114934">
        <v>4082</v>
      </c>
      <c r="G114934">
        <v>1080</v>
      </c>
      <c r="H114934">
        <v>7851</v>
      </c>
    </row>
    <row r="114935" spans="1:8" x14ac:dyDescent="0.25">
      <c r="A114935">
        <v>7958647078</v>
      </c>
      <c r="B114935" t="s">
        <v>2457</v>
      </c>
      <c r="C114935">
        <v>1344331064</v>
      </c>
      <c r="D114935">
        <v>30</v>
      </c>
      <c r="E114935" t="s">
        <v>11</v>
      </c>
      <c r="F114935">
        <v>4082</v>
      </c>
      <c r="G114935">
        <v>1080</v>
      </c>
      <c r="H114935">
        <v>7851</v>
      </c>
    </row>
    <row r="114936" spans="1:8" x14ac:dyDescent="0.25">
      <c r="A114936">
        <v>7958682104</v>
      </c>
      <c r="B114936" t="s">
        <v>2457</v>
      </c>
      <c r="C114936">
        <v>1344340471</v>
      </c>
      <c r="D114936">
        <v>30</v>
      </c>
      <c r="E114936" t="s">
        <v>11</v>
      </c>
      <c r="F114936">
        <v>4082</v>
      </c>
      <c r="G114936">
        <v>1080</v>
      </c>
      <c r="H114936">
        <v>7851</v>
      </c>
    </row>
    <row r="114937" spans="1:8" x14ac:dyDescent="0.25">
      <c r="A114937">
        <v>7958869034</v>
      </c>
      <c r="B114937" t="s">
        <v>2457</v>
      </c>
      <c r="C114937">
        <v>1344356021</v>
      </c>
      <c r="D114937">
        <v>30</v>
      </c>
      <c r="E114937" t="s">
        <v>11</v>
      </c>
      <c r="F114937">
        <v>4082</v>
      </c>
      <c r="G114937">
        <v>1080</v>
      </c>
      <c r="H114937">
        <v>7851</v>
      </c>
    </row>
    <row r="114938" spans="1:8" x14ac:dyDescent="0.25">
      <c r="A114938">
        <v>7958932412</v>
      </c>
      <c r="B114938" t="s">
        <v>2457</v>
      </c>
      <c r="C114938">
        <v>1344368459</v>
      </c>
      <c r="D114938">
        <v>30</v>
      </c>
      <c r="E114938" t="s">
        <v>11</v>
      </c>
      <c r="F114938">
        <v>4082</v>
      </c>
      <c r="G114938">
        <v>1080</v>
      </c>
      <c r="H114938">
        <v>7851</v>
      </c>
    </row>
    <row r="114939" spans="1:8" x14ac:dyDescent="0.25">
      <c r="A114939">
        <v>7958934302</v>
      </c>
      <c r="B114939" t="s">
        <v>2457</v>
      </c>
      <c r="C114939">
        <v>1344368504</v>
      </c>
      <c r="D114939">
        <v>30</v>
      </c>
      <c r="E114939" t="s">
        <v>11</v>
      </c>
      <c r="F114939">
        <v>4082</v>
      </c>
      <c r="G114939">
        <v>1080</v>
      </c>
      <c r="H114939">
        <v>7851</v>
      </c>
    </row>
    <row r="114940" spans="1:8" x14ac:dyDescent="0.25">
      <c r="A114940">
        <v>7958966390</v>
      </c>
      <c r="B114940" t="s">
        <v>2457</v>
      </c>
      <c r="C114940">
        <v>1344371914</v>
      </c>
      <c r="D114940">
        <v>30</v>
      </c>
      <c r="E114940" t="s">
        <v>11</v>
      </c>
      <c r="F114940">
        <v>4082</v>
      </c>
      <c r="G114940">
        <v>1080</v>
      </c>
      <c r="H114940">
        <v>7851</v>
      </c>
    </row>
    <row r="114941" spans="1:8" x14ac:dyDescent="0.25">
      <c r="A114941">
        <v>7959046694</v>
      </c>
      <c r="B114941" t="s">
        <v>2457</v>
      </c>
      <c r="C114941">
        <v>1344450078</v>
      </c>
      <c r="D114941">
        <v>30</v>
      </c>
      <c r="E114941" t="s">
        <v>11</v>
      </c>
      <c r="F114941">
        <v>4082</v>
      </c>
      <c r="G114941">
        <v>1080</v>
      </c>
      <c r="H114941">
        <v>7852</v>
      </c>
    </row>
    <row r="114942" spans="1:8" x14ac:dyDescent="0.25">
      <c r="A114942">
        <v>7959054400</v>
      </c>
      <c r="B114942" t="s">
        <v>2457</v>
      </c>
      <c r="C114942">
        <v>1344507015</v>
      </c>
      <c r="D114942">
        <v>30</v>
      </c>
      <c r="E114942" t="s">
        <v>11</v>
      </c>
      <c r="F114942">
        <v>4082</v>
      </c>
      <c r="G114942">
        <v>1080</v>
      </c>
      <c r="H114942">
        <v>7853</v>
      </c>
    </row>
    <row r="114943" spans="1:8" x14ac:dyDescent="0.25">
      <c r="A114943">
        <v>7959089280</v>
      </c>
      <c r="B114943" t="s">
        <v>2457</v>
      </c>
      <c r="C114943">
        <v>1344517029</v>
      </c>
      <c r="D114943">
        <v>30</v>
      </c>
      <c r="E114943" t="s">
        <v>11</v>
      </c>
      <c r="F114943">
        <v>4082</v>
      </c>
      <c r="G114943">
        <v>1080</v>
      </c>
      <c r="H114943">
        <v>7853</v>
      </c>
    </row>
    <row r="114944" spans="1:8" x14ac:dyDescent="0.25">
      <c r="A114944">
        <v>7959091556</v>
      </c>
      <c r="B114944" t="s">
        <v>2457</v>
      </c>
      <c r="C114944">
        <v>1344517403</v>
      </c>
      <c r="D114944">
        <v>30</v>
      </c>
      <c r="E114944" t="s">
        <v>11</v>
      </c>
      <c r="F114944">
        <v>4082</v>
      </c>
      <c r="G114944">
        <v>1080</v>
      </c>
      <c r="H114944">
        <v>7853</v>
      </c>
    </row>
    <row r="114945" spans="1:8" x14ac:dyDescent="0.25">
      <c r="A114945">
        <v>12597123794</v>
      </c>
      <c r="B114945" t="s">
        <v>2458</v>
      </c>
      <c r="C114945">
        <v>1392509250</v>
      </c>
      <c r="D114945">
        <v>30</v>
      </c>
      <c r="E114945" t="s">
        <v>11</v>
      </c>
      <c r="F114945">
        <v>4082</v>
      </c>
      <c r="G114945">
        <v>1080</v>
      </c>
      <c r="H114945">
        <v>7854</v>
      </c>
    </row>
    <row r="114946" spans="1:8" x14ac:dyDescent="0.25">
      <c r="A114946">
        <v>5878784436</v>
      </c>
      <c r="B114946" t="s">
        <v>2462</v>
      </c>
      <c r="C114946">
        <v>1286338375</v>
      </c>
      <c r="D114946">
        <v>30</v>
      </c>
      <c r="E114946" t="s">
        <v>11</v>
      </c>
      <c r="F114946">
        <v>4082</v>
      </c>
      <c r="G114946">
        <v>1080</v>
      </c>
      <c r="H114946">
        <v>7859</v>
      </c>
    </row>
    <row r="114947" spans="1:8" x14ac:dyDescent="0.25">
      <c r="A114947">
        <v>5756227056</v>
      </c>
      <c r="B114947" t="s">
        <v>2462</v>
      </c>
      <c r="C114947">
        <v>1286338538</v>
      </c>
      <c r="D114947">
        <v>30</v>
      </c>
      <c r="E114947" t="s">
        <v>11</v>
      </c>
      <c r="F114947">
        <v>4082</v>
      </c>
      <c r="G114947">
        <v>1080</v>
      </c>
      <c r="H114947">
        <v>7859</v>
      </c>
    </row>
    <row r="114948" spans="1:8" x14ac:dyDescent="0.25">
      <c r="A114948">
        <v>6201829706</v>
      </c>
      <c r="B114948" t="s">
        <v>2462</v>
      </c>
      <c r="C114948">
        <v>1317446270</v>
      </c>
      <c r="D114948">
        <v>30</v>
      </c>
      <c r="E114948" t="s">
        <v>11</v>
      </c>
      <c r="F114948">
        <v>4082</v>
      </c>
      <c r="G114948">
        <v>1080</v>
      </c>
      <c r="H114948">
        <v>7869</v>
      </c>
    </row>
    <row r="114949" spans="1:8" x14ac:dyDescent="0.25">
      <c r="A114949">
        <v>11812674955</v>
      </c>
      <c r="B114949" t="s">
        <v>2464</v>
      </c>
      <c r="C114949">
        <v>1389011566</v>
      </c>
      <c r="D114949">
        <v>30</v>
      </c>
      <c r="E114949" t="s">
        <v>11</v>
      </c>
      <c r="F114949">
        <v>4082</v>
      </c>
      <c r="G114949">
        <v>1080</v>
      </c>
      <c r="H114949">
        <v>7876</v>
      </c>
    </row>
    <row r="114950" spans="1:8" x14ac:dyDescent="0.25">
      <c r="A114950">
        <v>8312887192</v>
      </c>
      <c r="B114950" t="s">
        <v>2465</v>
      </c>
      <c r="C114950">
        <v>1356500050</v>
      </c>
      <c r="D114950">
        <v>30</v>
      </c>
      <c r="E114950" t="s">
        <v>11</v>
      </c>
      <c r="F114950">
        <v>4082</v>
      </c>
      <c r="G114950">
        <v>1080</v>
      </c>
      <c r="H114950">
        <v>7878</v>
      </c>
    </row>
    <row r="114951" spans="1:8" x14ac:dyDescent="0.25">
      <c r="A114951">
        <v>8312058943</v>
      </c>
      <c r="B114951" t="s">
        <v>2465</v>
      </c>
      <c r="C114951">
        <v>1356504849</v>
      </c>
      <c r="D114951">
        <v>30</v>
      </c>
      <c r="E114951" t="s">
        <v>11</v>
      </c>
      <c r="F114951">
        <v>4082</v>
      </c>
      <c r="G114951">
        <v>1080</v>
      </c>
      <c r="H114951">
        <v>7878</v>
      </c>
    </row>
    <row r="114952" spans="1:8" x14ac:dyDescent="0.25">
      <c r="A114952">
        <v>7201141984</v>
      </c>
      <c r="B114952" t="s">
        <v>2470</v>
      </c>
      <c r="C114952">
        <v>1336996753</v>
      </c>
      <c r="D114952">
        <v>30</v>
      </c>
      <c r="E114952" t="s">
        <v>11</v>
      </c>
      <c r="F114952">
        <v>4082</v>
      </c>
      <c r="G114952">
        <v>1080</v>
      </c>
      <c r="H114952">
        <v>7896</v>
      </c>
    </row>
    <row r="114953" spans="1:8" x14ac:dyDescent="0.25">
      <c r="A114953">
        <v>14566347361</v>
      </c>
      <c r="B114953" t="s">
        <v>2472</v>
      </c>
      <c r="C114953">
        <v>1403177173</v>
      </c>
      <c r="D114953">
        <v>30</v>
      </c>
      <c r="E114953" t="s">
        <v>11</v>
      </c>
      <c r="F114953">
        <v>4082</v>
      </c>
      <c r="G114953">
        <v>1080</v>
      </c>
      <c r="H114953">
        <v>7900</v>
      </c>
    </row>
    <row r="114954" spans="1:8" x14ac:dyDescent="0.25">
      <c r="A114954">
        <v>14383169588</v>
      </c>
      <c r="B114954" t="s">
        <v>2472</v>
      </c>
      <c r="C114954">
        <v>1403177275</v>
      </c>
      <c r="D114954">
        <v>30</v>
      </c>
      <c r="E114954" t="s">
        <v>11</v>
      </c>
      <c r="F114954">
        <v>4082</v>
      </c>
      <c r="G114954">
        <v>1080</v>
      </c>
      <c r="H114954">
        <v>7900</v>
      </c>
    </row>
    <row r="114955" spans="1:8" x14ac:dyDescent="0.25">
      <c r="A114955">
        <v>8952532953</v>
      </c>
      <c r="B114955" t="s">
        <v>2473</v>
      </c>
      <c r="C114955">
        <v>1370323936</v>
      </c>
      <c r="D114955">
        <v>30</v>
      </c>
      <c r="E114955" t="s">
        <v>11</v>
      </c>
      <c r="F114955">
        <v>4082</v>
      </c>
      <c r="G114955">
        <v>1080</v>
      </c>
      <c r="H114955">
        <v>7901</v>
      </c>
    </row>
    <row r="114956" spans="1:8" x14ac:dyDescent="0.25">
      <c r="A114956">
        <v>14672144966</v>
      </c>
      <c r="B114956" t="s">
        <v>2475</v>
      </c>
      <c r="C114956">
        <v>1397175961</v>
      </c>
      <c r="D114956">
        <v>30</v>
      </c>
      <c r="E114956" t="s">
        <v>11</v>
      </c>
      <c r="F114956">
        <v>4082</v>
      </c>
      <c r="G114956">
        <v>1080</v>
      </c>
      <c r="H114956">
        <v>7903</v>
      </c>
    </row>
    <row r="114957" spans="1:8" x14ac:dyDescent="0.25">
      <c r="A114957">
        <v>14508518799</v>
      </c>
      <c r="B114957" t="s">
        <v>2475</v>
      </c>
      <c r="C114957">
        <v>1397175963</v>
      </c>
      <c r="D114957">
        <v>30</v>
      </c>
      <c r="E114957" t="s">
        <v>11</v>
      </c>
      <c r="F114957">
        <v>4082</v>
      </c>
      <c r="G114957">
        <v>1080</v>
      </c>
      <c r="H114957">
        <v>7903</v>
      </c>
    </row>
    <row r="114958" spans="1:8" x14ac:dyDescent="0.25">
      <c r="A114958">
        <v>6245220563</v>
      </c>
      <c r="B114958" t="s">
        <v>2477</v>
      </c>
      <c r="C114958">
        <v>1318583766</v>
      </c>
      <c r="D114958">
        <v>30</v>
      </c>
      <c r="E114958" t="s">
        <v>11</v>
      </c>
      <c r="F114958">
        <v>4082</v>
      </c>
      <c r="G114958">
        <v>1080</v>
      </c>
      <c r="H114958">
        <v>7912</v>
      </c>
    </row>
    <row r="114959" spans="1:8" x14ac:dyDescent="0.25">
      <c r="A114959">
        <v>6385445067</v>
      </c>
      <c r="B114959" t="s">
        <v>2477</v>
      </c>
      <c r="C114959">
        <v>1321925562</v>
      </c>
      <c r="D114959">
        <v>30</v>
      </c>
      <c r="E114959" t="s">
        <v>11</v>
      </c>
      <c r="F114959">
        <v>4082</v>
      </c>
      <c r="G114959">
        <v>1080</v>
      </c>
      <c r="H114959">
        <v>7916</v>
      </c>
    </row>
    <row r="114960" spans="1:8" x14ac:dyDescent="0.25">
      <c r="A114960">
        <v>6385447935</v>
      </c>
      <c r="B114960" t="s">
        <v>2477</v>
      </c>
      <c r="C114960">
        <v>1321926512</v>
      </c>
      <c r="D114960">
        <v>30</v>
      </c>
      <c r="E114960" t="s">
        <v>11</v>
      </c>
      <c r="F114960">
        <v>4082</v>
      </c>
      <c r="G114960">
        <v>1080</v>
      </c>
      <c r="H114960">
        <v>7916</v>
      </c>
    </row>
    <row r="114961" spans="1:8" x14ac:dyDescent="0.25">
      <c r="A114961">
        <v>6404048107</v>
      </c>
      <c r="B114961" t="s">
        <v>2477</v>
      </c>
      <c r="C114961">
        <v>1321942832</v>
      </c>
      <c r="D114961">
        <v>30</v>
      </c>
      <c r="E114961" t="s">
        <v>11</v>
      </c>
      <c r="F114961">
        <v>4082</v>
      </c>
      <c r="G114961">
        <v>1080</v>
      </c>
      <c r="H114961">
        <v>7916</v>
      </c>
    </row>
    <row r="114962" spans="1:8" x14ac:dyDescent="0.25">
      <c r="A114962">
        <v>6414983405</v>
      </c>
      <c r="B114962" t="s">
        <v>2477</v>
      </c>
      <c r="C114962">
        <v>1321969524</v>
      </c>
      <c r="D114962">
        <v>30</v>
      </c>
      <c r="E114962" t="s">
        <v>11</v>
      </c>
      <c r="F114962">
        <v>4082</v>
      </c>
      <c r="G114962">
        <v>1080</v>
      </c>
      <c r="H114962">
        <v>7916</v>
      </c>
    </row>
    <row r="114963" spans="1:8" x14ac:dyDescent="0.25">
      <c r="A114963">
        <v>6431829023</v>
      </c>
      <c r="B114963" t="s">
        <v>2477</v>
      </c>
      <c r="C114963">
        <v>1322109885</v>
      </c>
      <c r="D114963">
        <v>30</v>
      </c>
      <c r="E114963" t="s">
        <v>11</v>
      </c>
      <c r="F114963">
        <v>4082</v>
      </c>
      <c r="G114963">
        <v>1080</v>
      </c>
      <c r="H114963">
        <v>7918</v>
      </c>
    </row>
    <row r="114964" spans="1:8" x14ac:dyDescent="0.25">
      <c r="A114964">
        <v>6981396494</v>
      </c>
      <c r="B114964" t="s">
        <v>2477</v>
      </c>
      <c r="C114964">
        <v>1335374513</v>
      </c>
      <c r="D114964">
        <v>30</v>
      </c>
      <c r="E114964" t="s">
        <v>11</v>
      </c>
      <c r="F114964">
        <v>4082</v>
      </c>
      <c r="G114964">
        <v>1080</v>
      </c>
      <c r="H114964">
        <v>7945</v>
      </c>
    </row>
    <row r="114965" spans="1:8" x14ac:dyDescent="0.25">
      <c r="A114965">
        <v>5135317947</v>
      </c>
      <c r="B114965" t="s">
        <v>2478</v>
      </c>
      <c r="C114965">
        <v>1286450211</v>
      </c>
      <c r="D114965">
        <v>30</v>
      </c>
      <c r="E114965" t="s">
        <v>11</v>
      </c>
      <c r="F114965">
        <v>4082</v>
      </c>
      <c r="G114965">
        <v>1080</v>
      </c>
      <c r="H114965">
        <v>7953</v>
      </c>
    </row>
    <row r="114966" spans="1:8" x14ac:dyDescent="0.25">
      <c r="A114966">
        <v>9920720323</v>
      </c>
      <c r="B114966" t="s">
        <v>2481</v>
      </c>
      <c r="C114966">
        <v>1379988135</v>
      </c>
      <c r="D114966">
        <v>30</v>
      </c>
      <c r="E114966" t="s">
        <v>11</v>
      </c>
      <c r="F114966">
        <v>4082</v>
      </c>
      <c r="G114966">
        <v>1080</v>
      </c>
      <c r="H114966">
        <v>7958</v>
      </c>
    </row>
    <row r="114967" spans="1:8" x14ac:dyDescent="0.25">
      <c r="A114967">
        <v>3294079337</v>
      </c>
      <c r="B114967" t="s">
        <v>2483</v>
      </c>
      <c r="C114967">
        <v>1225449629</v>
      </c>
      <c r="D114967">
        <v>30</v>
      </c>
      <c r="E114967" t="s">
        <v>11</v>
      </c>
      <c r="F114967">
        <v>4082</v>
      </c>
      <c r="G114967">
        <v>1080</v>
      </c>
      <c r="H114967">
        <v>7966</v>
      </c>
    </row>
    <row r="114968" spans="1:8" x14ac:dyDescent="0.25">
      <c r="A114968">
        <v>8324798664</v>
      </c>
      <c r="B114968" t="s">
        <v>2488</v>
      </c>
      <c r="C114968">
        <v>1356774373</v>
      </c>
      <c r="D114968">
        <v>30</v>
      </c>
      <c r="E114968" t="s">
        <v>11</v>
      </c>
      <c r="F114968">
        <v>4082</v>
      </c>
      <c r="G114968">
        <v>1080</v>
      </c>
      <c r="H114968">
        <v>7974</v>
      </c>
    </row>
    <row r="114969" spans="1:8" x14ac:dyDescent="0.25">
      <c r="A114969">
        <v>3932674799</v>
      </c>
      <c r="B114969" t="s">
        <v>2499</v>
      </c>
      <c r="C114969">
        <v>1253272552</v>
      </c>
      <c r="D114969">
        <v>30</v>
      </c>
      <c r="E114969" t="s">
        <v>11</v>
      </c>
      <c r="F114969">
        <v>4082</v>
      </c>
      <c r="G114969">
        <v>1080</v>
      </c>
      <c r="H114969">
        <v>8029</v>
      </c>
    </row>
    <row r="114970" spans="1:8" x14ac:dyDescent="0.25">
      <c r="A114970">
        <v>7838969410</v>
      </c>
      <c r="B114970" t="s">
        <v>2504</v>
      </c>
      <c r="C114970">
        <v>1345516459</v>
      </c>
      <c r="D114970">
        <v>30</v>
      </c>
      <c r="E114970" t="s">
        <v>11</v>
      </c>
      <c r="F114970">
        <v>4082</v>
      </c>
      <c r="G114970">
        <v>1080</v>
      </c>
      <c r="H114970">
        <v>8038</v>
      </c>
    </row>
    <row r="114971" spans="1:8" x14ac:dyDescent="0.25">
      <c r="A114971">
        <v>7838969912</v>
      </c>
      <c r="B114971" t="s">
        <v>2504</v>
      </c>
      <c r="C114971">
        <v>1345516592</v>
      </c>
      <c r="D114971">
        <v>30</v>
      </c>
      <c r="E114971" t="s">
        <v>11</v>
      </c>
      <c r="F114971">
        <v>4082</v>
      </c>
      <c r="G114971">
        <v>1080</v>
      </c>
      <c r="H114971">
        <v>8038</v>
      </c>
    </row>
    <row r="114972" spans="1:8" x14ac:dyDescent="0.25">
      <c r="A114972">
        <v>8091677798</v>
      </c>
      <c r="B114972" t="s">
        <v>2504</v>
      </c>
      <c r="C114972">
        <v>1349148484</v>
      </c>
      <c r="D114972">
        <v>30</v>
      </c>
      <c r="E114972" t="s">
        <v>11</v>
      </c>
      <c r="F114972">
        <v>4082</v>
      </c>
      <c r="G114972">
        <v>1080</v>
      </c>
      <c r="H114972">
        <v>8039</v>
      </c>
    </row>
    <row r="114973" spans="1:8" x14ac:dyDescent="0.25">
      <c r="A114973">
        <v>16594422462</v>
      </c>
      <c r="B114973" t="s">
        <v>2504</v>
      </c>
      <c r="C114973">
        <v>1350969460</v>
      </c>
      <c r="D114973">
        <v>30</v>
      </c>
      <c r="E114973" t="s">
        <v>11</v>
      </c>
      <c r="F114973">
        <v>4082</v>
      </c>
      <c r="G114973">
        <v>1080</v>
      </c>
      <c r="H114973">
        <v>8040</v>
      </c>
    </row>
    <row r="114974" spans="1:8" x14ac:dyDescent="0.25">
      <c r="A114974">
        <v>15972893194</v>
      </c>
      <c r="B114974" t="s">
        <v>2504</v>
      </c>
      <c r="C114974">
        <v>1350969463</v>
      </c>
      <c r="D114974">
        <v>30</v>
      </c>
      <c r="E114974" t="s">
        <v>11</v>
      </c>
      <c r="F114974">
        <v>4082</v>
      </c>
      <c r="G114974">
        <v>1080</v>
      </c>
      <c r="H114974">
        <v>8040</v>
      </c>
    </row>
    <row r="114975" spans="1:8" x14ac:dyDescent="0.25">
      <c r="A114975">
        <v>15972896404</v>
      </c>
      <c r="B114975" t="s">
        <v>2504</v>
      </c>
      <c r="C114975">
        <v>1350969472</v>
      </c>
      <c r="D114975">
        <v>30</v>
      </c>
      <c r="E114975" t="s">
        <v>11</v>
      </c>
      <c r="F114975">
        <v>4082</v>
      </c>
      <c r="G114975">
        <v>1080</v>
      </c>
      <c r="H114975">
        <v>8040</v>
      </c>
    </row>
    <row r="114976" spans="1:8" x14ac:dyDescent="0.25">
      <c r="A114976">
        <v>16615848421</v>
      </c>
      <c r="B114976" t="s">
        <v>2504</v>
      </c>
      <c r="C114976">
        <v>1350985559</v>
      </c>
      <c r="D114976">
        <v>30</v>
      </c>
      <c r="E114976" t="s">
        <v>11</v>
      </c>
      <c r="F114976">
        <v>4082</v>
      </c>
      <c r="G114976">
        <v>1080</v>
      </c>
      <c r="H114976">
        <v>8040</v>
      </c>
    </row>
    <row r="114977" spans="1:8" x14ac:dyDescent="0.25">
      <c r="A114977">
        <v>8522664860</v>
      </c>
      <c r="B114977" t="s">
        <v>2504</v>
      </c>
      <c r="C114977">
        <v>1354000139</v>
      </c>
      <c r="D114977">
        <v>30</v>
      </c>
      <c r="E114977" t="s">
        <v>11</v>
      </c>
      <c r="F114977">
        <v>4082</v>
      </c>
      <c r="G114977">
        <v>1080</v>
      </c>
      <c r="H114977">
        <v>8043</v>
      </c>
    </row>
    <row r="114978" spans="1:8" x14ac:dyDescent="0.25">
      <c r="A114978">
        <v>8518270278</v>
      </c>
      <c r="B114978" t="s">
        <v>2504</v>
      </c>
      <c r="C114978">
        <v>1362029719</v>
      </c>
      <c r="D114978">
        <v>30</v>
      </c>
      <c r="E114978" t="s">
        <v>11</v>
      </c>
      <c r="F114978">
        <v>4082</v>
      </c>
      <c r="G114978">
        <v>1080</v>
      </c>
      <c r="H114978">
        <v>8044</v>
      </c>
    </row>
    <row r="114979" spans="1:8" x14ac:dyDescent="0.25">
      <c r="A114979">
        <v>8535042072</v>
      </c>
      <c r="B114979" t="s">
        <v>2504</v>
      </c>
      <c r="C114979">
        <v>1362441868</v>
      </c>
      <c r="D114979">
        <v>30</v>
      </c>
      <c r="E114979" t="s">
        <v>11</v>
      </c>
      <c r="F114979">
        <v>4082</v>
      </c>
      <c r="G114979">
        <v>1080</v>
      </c>
      <c r="H114979">
        <v>8045</v>
      </c>
    </row>
    <row r="114980" spans="1:8" x14ac:dyDescent="0.25">
      <c r="A114980">
        <v>8533934871</v>
      </c>
      <c r="B114980" t="s">
        <v>2504</v>
      </c>
      <c r="C114980">
        <v>1362442595</v>
      </c>
      <c r="D114980">
        <v>30</v>
      </c>
      <c r="E114980" t="s">
        <v>11</v>
      </c>
      <c r="F114980">
        <v>4082</v>
      </c>
      <c r="G114980">
        <v>1080</v>
      </c>
      <c r="H114980">
        <v>8045</v>
      </c>
    </row>
    <row r="114981" spans="1:8" x14ac:dyDescent="0.25">
      <c r="A114981">
        <v>8535042476</v>
      </c>
      <c r="B114981" t="s">
        <v>2504</v>
      </c>
      <c r="C114981">
        <v>1362443431</v>
      </c>
      <c r="D114981">
        <v>30</v>
      </c>
      <c r="E114981" t="s">
        <v>11</v>
      </c>
      <c r="F114981">
        <v>4082</v>
      </c>
      <c r="G114981">
        <v>1080</v>
      </c>
      <c r="H114981">
        <v>8045</v>
      </c>
    </row>
    <row r="114982" spans="1:8" x14ac:dyDescent="0.25">
      <c r="A114982">
        <v>8535042710</v>
      </c>
      <c r="B114982" t="s">
        <v>2504</v>
      </c>
      <c r="C114982">
        <v>1362444589</v>
      </c>
      <c r="D114982">
        <v>30</v>
      </c>
      <c r="E114982" t="s">
        <v>11</v>
      </c>
      <c r="F114982">
        <v>4082</v>
      </c>
      <c r="G114982">
        <v>1080</v>
      </c>
      <c r="H114982">
        <v>8045</v>
      </c>
    </row>
    <row r="114983" spans="1:8" x14ac:dyDescent="0.25">
      <c r="A114983">
        <v>8533935685</v>
      </c>
      <c r="B114983" t="s">
        <v>2504</v>
      </c>
      <c r="C114983">
        <v>1362444804</v>
      </c>
      <c r="D114983">
        <v>30</v>
      </c>
      <c r="E114983" t="s">
        <v>11</v>
      </c>
      <c r="F114983">
        <v>4082</v>
      </c>
      <c r="G114983">
        <v>1080</v>
      </c>
      <c r="H114983">
        <v>8045</v>
      </c>
    </row>
    <row r="114984" spans="1:8" x14ac:dyDescent="0.25">
      <c r="A114984">
        <v>8533935937</v>
      </c>
      <c r="B114984" t="s">
        <v>2504</v>
      </c>
      <c r="C114984">
        <v>1362445284</v>
      </c>
      <c r="D114984">
        <v>30</v>
      </c>
      <c r="E114984" t="s">
        <v>11</v>
      </c>
      <c r="F114984">
        <v>4082</v>
      </c>
      <c r="G114984">
        <v>1080</v>
      </c>
      <c r="H114984">
        <v>8045</v>
      </c>
    </row>
    <row r="114985" spans="1:8" x14ac:dyDescent="0.25">
      <c r="A114985">
        <v>8535043468</v>
      </c>
      <c r="B114985" t="s">
        <v>2504</v>
      </c>
      <c r="C114985">
        <v>1362446070</v>
      </c>
      <c r="D114985">
        <v>30</v>
      </c>
      <c r="E114985" t="s">
        <v>11</v>
      </c>
      <c r="F114985">
        <v>4082</v>
      </c>
      <c r="G114985">
        <v>1080</v>
      </c>
      <c r="H114985">
        <v>8045</v>
      </c>
    </row>
    <row r="114986" spans="1:8" x14ac:dyDescent="0.25">
      <c r="A114986">
        <v>8535043866</v>
      </c>
      <c r="B114986" t="s">
        <v>2504</v>
      </c>
      <c r="C114986">
        <v>1362446121</v>
      </c>
      <c r="D114986">
        <v>30</v>
      </c>
      <c r="E114986" t="s">
        <v>11</v>
      </c>
      <c r="F114986">
        <v>4082</v>
      </c>
      <c r="G114986">
        <v>1080</v>
      </c>
      <c r="H114986">
        <v>8045</v>
      </c>
    </row>
    <row r="114987" spans="1:8" x14ac:dyDescent="0.25">
      <c r="A114987">
        <v>8533936831</v>
      </c>
      <c r="B114987" t="s">
        <v>2504</v>
      </c>
      <c r="C114987">
        <v>1362446341</v>
      </c>
      <c r="D114987">
        <v>30</v>
      </c>
      <c r="E114987" t="s">
        <v>11</v>
      </c>
      <c r="F114987">
        <v>4082</v>
      </c>
      <c r="G114987">
        <v>1080</v>
      </c>
      <c r="H114987">
        <v>8045</v>
      </c>
    </row>
    <row r="114988" spans="1:8" x14ac:dyDescent="0.25">
      <c r="A114988">
        <v>8533937101</v>
      </c>
      <c r="B114988" t="s">
        <v>2504</v>
      </c>
      <c r="C114988">
        <v>1362447166</v>
      </c>
      <c r="D114988">
        <v>30</v>
      </c>
      <c r="E114988" t="s">
        <v>11</v>
      </c>
      <c r="F114988">
        <v>4082</v>
      </c>
      <c r="G114988">
        <v>1080</v>
      </c>
      <c r="H114988">
        <v>8045</v>
      </c>
    </row>
    <row r="114989" spans="1:8" x14ac:dyDescent="0.25">
      <c r="A114989">
        <v>8533937277</v>
      </c>
      <c r="B114989" t="s">
        <v>2504</v>
      </c>
      <c r="C114989">
        <v>1362447651</v>
      </c>
      <c r="D114989">
        <v>30</v>
      </c>
      <c r="E114989" t="s">
        <v>11</v>
      </c>
      <c r="F114989">
        <v>4082</v>
      </c>
      <c r="G114989">
        <v>1080</v>
      </c>
      <c r="H114989">
        <v>8045</v>
      </c>
    </row>
    <row r="114990" spans="1:8" x14ac:dyDescent="0.25">
      <c r="A114990">
        <v>8533937457</v>
      </c>
      <c r="B114990" t="s">
        <v>2504</v>
      </c>
      <c r="C114990">
        <v>1362449163</v>
      </c>
      <c r="D114990">
        <v>30</v>
      </c>
      <c r="E114990" t="s">
        <v>11</v>
      </c>
      <c r="F114990">
        <v>4082</v>
      </c>
      <c r="G114990">
        <v>1080</v>
      </c>
      <c r="H114990">
        <v>8045</v>
      </c>
    </row>
    <row r="114991" spans="1:8" x14ac:dyDescent="0.25">
      <c r="A114991">
        <v>8535045232</v>
      </c>
      <c r="B114991" t="s">
        <v>2504</v>
      </c>
      <c r="C114991">
        <v>1362449174</v>
      </c>
      <c r="D114991">
        <v>30</v>
      </c>
      <c r="E114991" t="s">
        <v>11</v>
      </c>
      <c r="F114991">
        <v>4082</v>
      </c>
      <c r="G114991">
        <v>1080</v>
      </c>
      <c r="H114991">
        <v>8045</v>
      </c>
    </row>
    <row r="114992" spans="1:8" x14ac:dyDescent="0.25">
      <c r="A114992">
        <v>8535045478</v>
      </c>
      <c r="B114992" t="s">
        <v>2504</v>
      </c>
      <c r="C114992">
        <v>1362449199</v>
      </c>
      <c r="D114992">
        <v>30</v>
      </c>
      <c r="E114992" t="s">
        <v>11</v>
      </c>
      <c r="F114992">
        <v>4082</v>
      </c>
      <c r="G114992">
        <v>1080</v>
      </c>
      <c r="H114992">
        <v>8045</v>
      </c>
    </row>
    <row r="114993" spans="1:8" x14ac:dyDescent="0.25">
      <c r="A114993">
        <v>8533938417</v>
      </c>
      <c r="B114993" t="s">
        <v>2504</v>
      </c>
      <c r="C114993">
        <v>1362451756</v>
      </c>
      <c r="D114993">
        <v>30</v>
      </c>
      <c r="E114993" t="s">
        <v>11</v>
      </c>
      <c r="F114993">
        <v>4082</v>
      </c>
      <c r="G114993">
        <v>1080</v>
      </c>
      <c r="H114993">
        <v>8045</v>
      </c>
    </row>
    <row r="114994" spans="1:8" x14ac:dyDescent="0.25">
      <c r="A114994">
        <v>8533938693</v>
      </c>
      <c r="B114994" t="s">
        <v>2504</v>
      </c>
      <c r="C114994">
        <v>1362452055</v>
      </c>
      <c r="D114994">
        <v>30</v>
      </c>
      <c r="E114994" t="s">
        <v>11</v>
      </c>
      <c r="F114994">
        <v>4082</v>
      </c>
      <c r="G114994">
        <v>1080</v>
      </c>
      <c r="H114994">
        <v>8045</v>
      </c>
    </row>
    <row r="114995" spans="1:8" x14ac:dyDescent="0.25">
      <c r="A114995">
        <v>8535046216</v>
      </c>
      <c r="B114995" t="s">
        <v>2504</v>
      </c>
      <c r="C114995">
        <v>1362452601</v>
      </c>
      <c r="D114995">
        <v>30</v>
      </c>
      <c r="E114995" t="s">
        <v>11</v>
      </c>
      <c r="F114995">
        <v>4082</v>
      </c>
      <c r="G114995">
        <v>1080</v>
      </c>
      <c r="H114995">
        <v>8045</v>
      </c>
    </row>
    <row r="114996" spans="1:8" x14ac:dyDescent="0.25">
      <c r="A114996">
        <v>8533939209</v>
      </c>
      <c r="B114996" t="s">
        <v>2504</v>
      </c>
      <c r="C114996">
        <v>1362452613</v>
      </c>
      <c r="D114996">
        <v>30</v>
      </c>
      <c r="E114996" t="s">
        <v>11</v>
      </c>
      <c r="F114996">
        <v>4082</v>
      </c>
      <c r="G114996">
        <v>1080</v>
      </c>
      <c r="H114996">
        <v>8045</v>
      </c>
    </row>
    <row r="114997" spans="1:8" x14ac:dyDescent="0.25">
      <c r="A114997">
        <v>8533939505</v>
      </c>
      <c r="B114997" t="s">
        <v>2504</v>
      </c>
      <c r="C114997">
        <v>1362453407</v>
      </c>
      <c r="D114997">
        <v>30</v>
      </c>
      <c r="E114997" t="s">
        <v>11</v>
      </c>
      <c r="F114997">
        <v>4082</v>
      </c>
      <c r="G114997">
        <v>1080</v>
      </c>
      <c r="H114997">
        <v>8045</v>
      </c>
    </row>
    <row r="114998" spans="1:8" x14ac:dyDescent="0.25">
      <c r="A114998">
        <v>8535047094</v>
      </c>
      <c r="B114998" t="s">
        <v>2504</v>
      </c>
      <c r="C114998">
        <v>1362454608</v>
      </c>
      <c r="D114998">
        <v>30</v>
      </c>
      <c r="E114998" t="s">
        <v>11</v>
      </c>
      <c r="F114998">
        <v>4082</v>
      </c>
      <c r="G114998">
        <v>1080</v>
      </c>
      <c r="H114998">
        <v>8045</v>
      </c>
    </row>
    <row r="114999" spans="1:8" x14ac:dyDescent="0.25">
      <c r="A114999">
        <v>8535049250</v>
      </c>
      <c r="B114999" t="s">
        <v>2504</v>
      </c>
      <c r="C114999">
        <v>1362454810</v>
      </c>
      <c r="D114999">
        <v>30</v>
      </c>
      <c r="E114999" t="s">
        <v>11</v>
      </c>
      <c r="F114999">
        <v>4082</v>
      </c>
      <c r="G114999">
        <v>1080</v>
      </c>
      <c r="H114999">
        <v>8045</v>
      </c>
    </row>
    <row r="115000" spans="1:8" x14ac:dyDescent="0.25">
      <c r="A115000">
        <v>8535049640</v>
      </c>
      <c r="B115000" t="s">
        <v>2504</v>
      </c>
      <c r="C115000">
        <v>1362454988</v>
      </c>
      <c r="D115000">
        <v>30</v>
      </c>
      <c r="E115000" t="s">
        <v>11</v>
      </c>
      <c r="F115000">
        <v>4082</v>
      </c>
      <c r="G115000">
        <v>1080</v>
      </c>
      <c r="H115000">
        <v>8045</v>
      </c>
    </row>
    <row r="115001" spans="1:8" x14ac:dyDescent="0.25">
      <c r="A115001">
        <v>8535050024</v>
      </c>
      <c r="B115001" t="s">
        <v>2504</v>
      </c>
      <c r="C115001">
        <v>1362455107</v>
      </c>
      <c r="D115001">
        <v>30</v>
      </c>
      <c r="E115001" t="s">
        <v>11</v>
      </c>
      <c r="F115001">
        <v>4082</v>
      </c>
      <c r="G115001">
        <v>1080</v>
      </c>
      <c r="H115001">
        <v>8045</v>
      </c>
    </row>
    <row r="115002" spans="1:8" x14ac:dyDescent="0.25">
      <c r="A115002">
        <v>8533942759</v>
      </c>
      <c r="B115002" t="s">
        <v>2504</v>
      </c>
      <c r="C115002">
        <v>1362455524</v>
      </c>
      <c r="D115002">
        <v>30</v>
      </c>
      <c r="E115002" t="s">
        <v>11</v>
      </c>
      <c r="F115002">
        <v>4082</v>
      </c>
      <c r="G115002">
        <v>1080</v>
      </c>
      <c r="H115002">
        <v>8045</v>
      </c>
    </row>
    <row r="115003" spans="1:8" x14ac:dyDescent="0.25">
      <c r="A115003">
        <v>8535051924</v>
      </c>
      <c r="B115003" t="s">
        <v>2504</v>
      </c>
      <c r="C115003">
        <v>1362457894</v>
      </c>
      <c r="D115003">
        <v>30</v>
      </c>
      <c r="E115003" t="s">
        <v>11</v>
      </c>
      <c r="F115003">
        <v>4082</v>
      </c>
      <c r="G115003">
        <v>1080</v>
      </c>
      <c r="H115003">
        <v>8045</v>
      </c>
    </row>
    <row r="115004" spans="1:8" x14ac:dyDescent="0.25">
      <c r="A115004">
        <v>8535052206</v>
      </c>
      <c r="B115004" t="s">
        <v>2504</v>
      </c>
      <c r="C115004">
        <v>1362457933</v>
      </c>
      <c r="D115004">
        <v>30</v>
      </c>
      <c r="E115004" t="s">
        <v>11</v>
      </c>
      <c r="F115004">
        <v>4082</v>
      </c>
      <c r="G115004">
        <v>1080</v>
      </c>
      <c r="H115004">
        <v>8045</v>
      </c>
    </row>
    <row r="115005" spans="1:8" x14ac:dyDescent="0.25">
      <c r="A115005">
        <v>8533944823</v>
      </c>
      <c r="B115005" t="s">
        <v>2504</v>
      </c>
      <c r="C115005">
        <v>1362457955</v>
      </c>
      <c r="D115005">
        <v>30</v>
      </c>
      <c r="E115005" t="s">
        <v>11</v>
      </c>
      <c r="F115005">
        <v>4082</v>
      </c>
      <c r="G115005">
        <v>1080</v>
      </c>
      <c r="H115005">
        <v>8045</v>
      </c>
    </row>
    <row r="115006" spans="1:8" x14ac:dyDescent="0.25">
      <c r="A115006">
        <v>8533945063</v>
      </c>
      <c r="B115006" t="s">
        <v>2504</v>
      </c>
      <c r="C115006">
        <v>1362458063</v>
      </c>
      <c r="D115006">
        <v>30</v>
      </c>
      <c r="E115006" t="s">
        <v>11</v>
      </c>
      <c r="F115006">
        <v>4082</v>
      </c>
      <c r="G115006">
        <v>1080</v>
      </c>
      <c r="H115006">
        <v>8045</v>
      </c>
    </row>
    <row r="115007" spans="1:8" x14ac:dyDescent="0.25">
      <c r="A115007">
        <v>8535052928</v>
      </c>
      <c r="B115007" t="s">
        <v>2504</v>
      </c>
      <c r="C115007">
        <v>1362458156</v>
      </c>
      <c r="D115007">
        <v>30</v>
      </c>
      <c r="E115007" t="s">
        <v>11</v>
      </c>
      <c r="F115007">
        <v>4082</v>
      </c>
      <c r="G115007">
        <v>1080</v>
      </c>
      <c r="H115007">
        <v>8045</v>
      </c>
    </row>
    <row r="115008" spans="1:8" x14ac:dyDescent="0.25">
      <c r="A115008">
        <v>8535053116</v>
      </c>
      <c r="B115008" t="s">
        <v>2504</v>
      </c>
      <c r="C115008">
        <v>1362458210</v>
      </c>
      <c r="D115008">
        <v>30</v>
      </c>
      <c r="E115008" t="s">
        <v>11</v>
      </c>
      <c r="F115008">
        <v>4082</v>
      </c>
      <c r="G115008">
        <v>1080</v>
      </c>
      <c r="H115008">
        <v>8045</v>
      </c>
    </row>
    <row r="115009" spans="1:8" x14ac:dyDescent="0.25">
      <c r="A115009">
        <v>8535053434</v>
      </c>
      <c r="B115009" t="s">
        <v>2504</v>
      </c>
      <c r="C115009">
        <v>1362458862</v>
      </c>
      <c r="D115009">
        <v>30</v>
      </c>
      <c r="E115009" t="s">
        <v>11</v>
      </c>
      <c r="F115009">
        <v>4082</v>
      </c>
      <c r="G115009">
        <v>1080</v>
      </c>
      <c r="H115009">
        <v>8045</v>
      </c>
    </row>
    <row r="115010" spans="1:8" x14ac:dyDescent="0.25">
      <c r="A115010">
        <v>8535053632</v>
      </c>
      <c r="B115010" t="s">
        <v>2504</v>
      </c>
      <c r="C115010">
        <v>1362459185</v>
      </c>
      <c r="D115010">
        <v>30</v>
      </c>
      <c r="E115010" t="s">
        <v>11</v>
      </c>
      <c r="F115010">
        <v>4082</v>
      </c>
      <c r="G115010">
        <v>1080</v>
      </c>
      <c r="H115010">
        <v>8045</v>
      </c>
    </row>
    <row r="115011" spans="1:8" x14ac:dyDescent="0.25">
      <c r="A115011">
        <v>8533946287</v>
      </c>
      <c r="B115011" t="s">
        <v>2504</v>
      </c>
      <c r="C115011">
        <v>1362459195</v>
      </c>
      <c r="D115011">
        <v>30</v>
      </c>
      <c r="E115011" t="s">
        <v>11</v>
      </c>
      <c r="F115011">
        <v>4082</v>
      </c>
      <c r="G115011">
        <v>1080</v>
      </c>
      <c r="H115011">
        <v>8045</v>
      </c>
    </row>
    <row r="115012" spans="1:8" x14ac:dyDescent="0.25">
      <c r="A115012">
        <v>8533946585</v>
      </c>
      <c r="B115012" t="s">
        <v>2504</v>
      </c>
      <c r="C115012">
        <v>1362459477</v>
      </c>
      <c r="D115012">
        <v>30</v>
      </c>
      <c r="E115012" t="s">
        <v>11</v>
      </c>
      <c r="F115012">
        <v>4082</v>
      </c>
      <c r="G115012">
        <v>1080</v>
      </c>
      <c r="H115012">
        <v>8045</v>
      </c>
    </row>
    <row r="115013" spans="1:8" x14ac:dyDescent="0.25">
      <c r="A115013">
        <v>8533948085</v>
      </c>
      <c r="B115013" t="s">
        <v>2504</v>
      </c>
      <c r="C115013">
        <v>1362460388</v>
      </c>
      <c r="D115013">
        <v>30</v>
      </c>
      <c r="E115013" t="s">
        <v>11</v>
      </c>
      <c r="F115013">
        <v>4082</v>
      </c>
      <c r="G115013">
        <v>1080</v>
      </c>
      <c r="H115013">
        <v>8045</v>
      </c>
    </row>
    <row r="115014" spans="1:8" x14ac:dyDescent="0.25">
      <c r="A115014">
        <v>8533948593</v>
      </c>
      <c r="B115014" t="s">
        <v>2504</v>
      </c>
      <c r="C115014">
        <v>1362460646</v>
      </c>
      <c r="D115014">
        <v>30</v>
      </c>
      <c r="E115014" t="s">
        <v>11</v>
      </c>
      <c r="F115014">
        <v>4082</v>
      </c>
      <c r="G115014">
        <v>1080</v>
      </c>
      <c r="H115014">
        <v>8045</v>
      </c>
    </row>
    <row r="115015" spans="1:8" x14ac:dyDescent="0.25">
      <c r="A115015">
        <v>8533948841</v>
      </c>
      <c r="B115015" t="s">
        <v>2504</v>
      </c>
      <c r="C115015">
        <v>1362461036</v>
      </c>
      <c r="D115015">
        <v>30</v>
      </c>
      <c r="E115015" t="s">
        <v>11</v>
      </c>
      <c r="F115015">
        <v>4082</v>
      </c>
      <c r="G115015">
        <v>1080</v>
      </c>
      <c r="H115015">
        <v>8045</v>
      </c>
    </row>
    <row r="115016" spans="1:8" x14ac:dyDescent="0.25">
      <c r="A115016">
        <v>8535056980</v>
      </c>
      <c r="B115016" t="s">
        <v>2504</v>
      </c>
      <c r="C115016">
        <v>1362461256</v>
      </c>
      <c r="D115016">
        <v>30</v>
      </c>
      <c r="E115016" t="s">
        <v>11</v>
      </c>
      <c r="F115016">
        <v>4082</v>
      </c>
      <c r="G115016">
        <v>1080</v>
      </c>
      <c r="H115016">
        <v>8045</v>
      </c>
    </row>
    <row r="115017" spans="1:8" x14ac:dyDescent="0.25">
      <c r="A115017">
        <v>8539157100</v>
      </c>
      <c r="B115017" t="s">
        <v>2504</v>
      </c>
      <c r="C115017">
        <v>1362624158</v>
      </c>
      <c r="D115017">
        <v>30</v>
      </c>
      <c r="E115017" t="s">
        <v>11</v>
      </c>
      <c r="F115017">
        <v>4082</v>
      </c>
      <c r="G115017">
        <v>1080</v>
      </c>
      <c r="H115017">
        <v>8046</v>
      </c>
    </row>
    <row r="115018" spans="1:8" x14ac:dyDescent="0.25">
      <c r="A115018">
        <v>8539157268</v>
      </c>
      <c r="B115018" t="s">
        <v>2504</v>
      </c>
      <c r="C115018">
        <v>1362624840</v>
      </c>
      <c r="D115018">
        <v>30</v>
      </c>
      <c r="E115018" t="s">
        <v>11</v>
      </c>
      <c r="F115018">
        <v>4082</v>
      </c>
      <c r="G115018">
        <v>1080</v>
      </c>
      <c r="H115018">
        <v>8046</v>
      </c>
    </row>
    <row r="115019" spans="1:8" x14ac:dyDescent="0.25">
      <c r="A115019">
        <v>8539157432</v>
      </c>
      <c r="B115019" t="s">
        <v>2504</v>
      </c>
      <c r="C115019">
        <v>1362627441</v>
      </c>
      <c r="D115019">
        <v>30</v>
      </c>
      <c r="E115019" t="s">
        <v>11</v>
      </c>
      <c r="F115019">
        <v>4082</v>
      </c>
      <c r="G115019">
        <v>1080</v>
      </c>
      <c r="H115019">
        <v>8046</v>
      </c>
    </row>
    <row r="115020" spans="1:8" x14ac:dyDescent="0.25">
      <c r="A115020">
        <v>8538050853</v>
      </c>
      <c r="B115020" t="s">
        <v>2504</v>
      </c>
      <c r="C115020">
        <v>1362628291</v>
      </c>
      <c r="D115020">
        <v>30</v>
      </c>
      <c r="E115020" t="s">
        <v>11</v>
      </c>
      <c r="F115020">
        <v>4082</v>
      </c>
      <c r="G115020">
        <v>1080</v>
      </c>
      <c r="H115020">
        <v>8046</v>
      </c>
    </row>
    <row r="115021" spans="1:8" x14ac:dyDescent="0.25">
      <c r="A115021">
        <v>8538856147</v>
      </c>
      <c r="B115021" t="s">
        <v>2504</v>
      </c>
      <c r="C115021">
        <v>1362631810</v>
      </c>
      <c r="D115021">
        <v>30</v>
      </c>
      <c r="E115021" t="s">
        <v>11</v>
      </c>
      <c r="F115021">
        <v>4082</v>
      </c>
      <c r="G115021">
        <v>1080</v>
      </c>
      <c r="H115021">
        <v>8046</v>
      </c>
    </row>
    <row r="115022" spans="1:8" x14ac:dyDescent="0.25">
      <c r="A115022">
        <v>8538856615</v>
      </c>
      <c r="B115022" t="s">
        <v>2504</v>
      </c>
      <c r="C115022">
        <v>1362631817</v>
      </c>
      <c r="D115022">
        <v>30</v>
      </c>
      <c r="E115022" t="s">
        <v>11</v>
      </c>
      <c r="F115022">
        <v>4082</v>
      </c>
      <c r="G115022">
        <v>1080</v>
      </c>
      <c r="H115022">
        <v>8046</v>
      </c>
    </row>
    <row r="115023" spans="1:8" x14ac:dyDescent="0.25">
      <c r="A115023">
        <v>8538856925</v>
      </c>
      <c r="B115023" t="s">
        <v>2504</v>
      </c>
      <c r="C115023">
        <v>1362631849</v>
      </c>
      <c r="D115023">
        <v>30</v>
      </c>
      <c r="E115023" t="s">
        <v>11</v>
      </c>
      <c r="F115023">
        <v>4082</v>
      </c>
      <c r="G115023">
        <v>1080</v>
      </c>
      <c r="H115023">
        <v>8046</v>
      </c>
    </row>
    <row r="115024" spans="1:8" x14ac:dyDescent="0.25">
      <c r="A115024">
        <v>8538857885</v>
      </c>
      <c r="B115024" t="s">
        <v>2504</v>
      </c>
      <c r="C115024">
        <v>1362631877</v>
      </c>
      <c r="D115024">
        <v>30</v>
      </c>
      <c r="E115024" t="s">
        <v>11</v>
      </c>
      <c r="F115024">
        <v>4082</v>
      </c>
      <c r="G115024">
        <v>1080</v>
      </c>
      <c r="H115024">
        <v>8046</v>
      </c>
    </row>
    <row r="115025" spans="1:8" x14ac:dyDescent="0.25">
      <c r="A115025">
        <v>8538858145</v>
      </c>
      <c r="B115025" t="s">
        <v>2504</v>
      </c>
      <c r="C115025">
        <v>1362631879</v>
      </c>
      <c r="D115025">
        <v>30</v>
      </c>
      <c r="E115025" t="s">
        <v>11</v>
      </c>
      <c r="F115025">
        <v>4082</v>
      </c>
      <c r="G115025">
        <v>1080</v>
      </c>
      <c r="H115025">
        <v>8046</v>
      </c>
    </row>
    <row r="115026" spans="1:8" x14ac:dyDescent="0.25">
      <c r="A115026">
        <v>8538858691</v>
      </c>
      <c r="B115026" t="s">
        <v>2504</v>
      </c>
      <c r="C115026">
        <v>1362631881</v>
      </c>
      <c r="D115026">
        <v>30</v>
      </c>
      <c r="E115026" t="s">
        <v>11</v>
      </c>
      <c r="F115026">
        <v>4082</v>
      </c>
      <c r="G115026">
        <v>1080</v>
      </c>
      <c r="H115026">
        <v>8046</v>
      </c>
    </row>
    <row r="115027" spans="1:8" x14ac:dyDescent="0.25">
      <c r="A115027">
        <v>8538859013</v>
      </c>
      <c r="B115027" t="s">
        <v>2504</v>
      </c>
      <c r="C115027">
        <v>1362631921</v>
      </c>
      <c r="D115027">
        <v>30</v>
      </c>
      <c r="E115027" t="s">
        <v>11</v>
      </c>
      <c r="F115027">
        <v>4082</v>
      </c>
      <c r="G115027">
        <v>1080</v>
      </c>
      <c r="H115027">
        <v>8046</v>
      </c>
    </row>
    <row r="115028" spans="1:8" x14ac:dyDescent="0.25">
      <c r="A115028">
        <v>8538859347</v>
      </c>
      <c r="B115028" t="s">
        <v>2504</v>
      </c>
      <c r="C115028">
        <v>1362631922</v>
      </c>
      <c r="D115028">
        <v>30</v>
      </c>
      <c r="E115028" t="s">
        <v>11</v>
      </c>
      <c r="F115028">
        <v>4082</v>
      </c>
      <c r="G115028">
        <v>1080</v>
      </c>
      <c r="H115028">
        <v>8046</v>
      </c>
    </row>
    <row r="115029" spans="1:8" x14ac:dyDescent="0.25">
      <c r="A115029">
        <v>8539157686</v>
      </c>
      <c r="B115029" t="s">
        <v>2504</v>
      </c>
      <c r="C115029">
        <v>1362631953</v>
      </c>
      <c r="D115029">
        <v>30</v>
      </c>
      <c r="E115029" t="s">
        <v>11</v>
      </c>
      <c r="F115029">
        <v>4082</v>
      </c>
      <c r="G115029">
        <v>1080</v>
      </c>
      <c r="H115029">
        <v>8046</v>
      </c>
    </row>
    <row r="115030" spans="1:8" x14ac:dyDescent="0.25">
      <c r="A115030">
        <v>8540006114</v>
      </c>
      <c r="B115030" t="s">
        <v>2504</v>
      </c>
      <c r="C115030">
        <v>1362632013</v>
      </c>
      <c r="D115030">
        <v>30</v>
      </c>
      <c r="E115030" t="s">
        <v>11</v>
      </c>
      <c r="F115030">
        <v>4082</v>
      </c>
      <c r="G115030">
        <v>1080</v>
      </c>
      <c r="H115030">
        <v>8046</v>
      </c>
    </row>
    <row r="115031" spans="1:8" x14ac:dyDescent="0.25">
      <c r="A115031">
        <v>8539967072</v>
      </c>
      <c r="B115031" t="s">
        <v>2504</v>
      </c>
      <c r="C115031">
        <v>1362632014</v>
      </c>
      <c r="D115031">
        <v>30</v>
      </c>
      <c r="E115031" t="s">
        <v>11</v>
      </c>
      <c r="F115031">
        <v>4082</v>
      </c>
      <c r="G115031">
        <v>1080</v>
      </c>
      <c r="H115031">
        <v>8046</v>
      </c>
    </row>
    <row r="115032" spans="1:8" x14ac:dyDescent="0.25">
      <c r="A115032">
        <v>8539967330</v>
      </c>
      <c r="B115032" t="s">
        <v>2504</v>
      </c>
      <c r="C115032">
        <v>1362632015</v>
      </c>
      <c r="D115032">
        <v>30</v>
      </c>
      <c r="E115032" t="s">
        <v>11</v>
      </c>
      <c r="F115032">
        <v>4082</v>
      </c>
      <c r="G115032">
        <v>1080</v>
      </c>
      <c r="H115032">
        <v>8046</v>
      </c>
    </row>
    <row r="115033" spans="1:8" x14ac:dyDescent="0.25">
      <c r="A115033">
        <v>8539967546</v>
      </c>
      <c r="B115033" t="s">
        <v>2504</v>
      </c>
      <c r="C115033">
        <v>1362632016</v>
      </c>
      <c r="D115033">
        <v>30</v>
      </c>
      <c r="E115033" t="s">
        <v>11</v>
      </c>
      <c r="F115033">
        <v>4082</v>
      </c>
      <c r="G115033">
        <v>1080</v>
      </c>
      <c r="H115033">
        <v>8046</v>
      </c>
    </row>
    <row r="115034" spans="1:8" x14ac:dyDescent="0.25">
      <c r="A115034">
        <v>8539157816</v>
      </c>
      <c r="B115034" t="s">
        <v>2504</v>
      </c>
      <c r="C115034">
        <v>1362632090</v>
      </c>
      <c r="D115034">
        <v>30</v>
      </c>
      <c r="E115034" t="s">
        <v>11</v>
      </c>
      <c r="F115034">
        <v>4082</v>
      </c>
      <c r="G115034">
        <v>1080</v>
      </c>
      <c r="H115034">
        <v>8046</v>
      </c>
    </row>
    <row r="115035" spans="1:8" x14ac:dyDescent="0.25">
      <c r="A115035">
        <v>8538051365</v>
      </c>
      <c r="B115035" t="s">
        <v>2504</v>
      </c>
      <c r="C115035">
        <v>1362633560</v>
      </c>
      <c r="D115035">
        <v>30</v>
      </c>
      <c r="E115035" t="s">
        <v>11</v>
      </c>
      <c r="F115035">
        <v>4082</v>
      </c>
      <c r="G115035">
        <v>1080</v>
      </c>
      <c r="H115035">
        <v>8046</v>
      </c>
    </row>
    <row r="115036" spans="1:8" x14ac:dyDescent="0.25">
      <c r="A115036">
        <v>8539158132</v>
      </c>
      <c r="B115036" t="s">
        <v>2504</v>
      </c>
      <c r="C115036">
        <v>1362633946</v>
      </c>
      <c r="D115036">
        <v>30</v>
      </c>
      <c r="E115036" t="s">
        <v>11</v>
      </c>
      <c r="F115036">
        <v>4082</v>
      </c>
      <c r="G115036">
        <v>1080</v>
      </c>
      <c r="H115036">
        <v>8046</v>
      </c>
    </row>
    <row r="115037" spans="1:8" x14ac:dyDescent="0.25">
      <c r="A115037">
        <v>8539158328</v>
      </c>
      <c r="B115037" t="s">
        <v>2504</v>
      </c>
      <c r="C115037">
        <v>1362634127</v>
      </c>
      <c r="D115037">
        <v>30</v>
      </c>
      <c r="E115037" t="s">
        <v>11</v>
      </c>
      <c r="F115037">
        <v>4082</v>
      </c>
      <c r="G115037">
        <v>1080</v>
      </c>
      <c r="H115037">
        <v>8046</v>
      </c>
    </row>
    <row r="115038" spans="1:8" x14ac:dyDescent="0.25">
      <c r="A115038">
        <v>8539158490</v>
      </c>
      <c r="B115038" t="s">
        <v>2504</v>
      </c>
      <c r="C115038">
        <v>1362634248</v>
      </c>
      <c r="D115038">
        <v>30</v>
      </c>
      <c r="E115038" t="s">
        <v>11</v>
      </c>
      <c r="F115038">
        <v>4082</v>
      </c>
      <c r="G115038">
        <v>1080</v>
      </c>
      <c r="H115038">
        <v>8046</v>
      </c>
    </row>
    <row r="115039" spans="1:8" x14ac:dyDescent="0.25">
      <c r="A115039">
        <v>8538051917</v>
      </c>
      <c r="B115039" t="s">
        <v>2504</v>
      </c>
      <c r="C115039">
        <v>1362634601</v>
      </c>
      <c r="D115039">
        <v>30</v>
      </c>
      <c r="E115039" t="s">
        <v>11</v>
      </c>
      <c r="F115039">
        <v>4082</v>
      </c>
      <c r="G115039">
        <v>1080</v>
      </c>
      <c r="H115039">
        <v>8046</v>
      </c>
    </row>
    <row r="115040" spans="1:8" x14ac:dyDescent="0.25">
      <c r="A115040">
        <v>8538052047</v>
      </c>
      <c r="B115040" t="s">
        <v>2504</v>
      </c>
      <c r="C115040">
        <v>1362636229</v>
      </c>
      <c r="D115040">
        <v>30</v>
      </c>
      <c r="E115040" t="s">
        <v>11</v>
      </c>
      <c r="F115040">
        <v>4082</v>
      </c>
      <c r="G115040">
        <v>1080</v>
      </c>
      <c r="H115040">
        <v>8046</v>
      </c>
    </row>
    <row r="115041" spans="1:8" x14ac:dyDescent="0.25">
      <c r="A115041">
        <v>8635796125</v>
      </c>
      <c r="B115041" t="s">
        <v>2504</v>
      </c>
      <c r="C115041">
        <v>1365463441</v>
      </c>
      <c r="D115041">
        <v>30</v>
      </c>
      <c r="E115041" t="s">
        <v>11</v>
      </c>
      <c r="F115041">
        <v>4082</v>
      </c>
      <c r="G115041">
        <v>1080</v>
      </c>
      <c r="H115041">
        <v>8047</v>
      </c>
    </row>
    <row r="115042" spans="1:8" x14ac:dyDescent="0.25">
      <c r="A115042">
        <v>8635797653</v>
      </c>
      <c r="B115042" t="s">
        <v>2504</v>
      </c>
      <c r="C115042">
        <v>1365476049</v>
      </c>
      <c r="D115042">
        <v>30</v>
      </c>
      <c r="E115042" t="s">
        <v>11</v>
      </c>
      <c r="F115042">
        <v>4082</v>
      </c>
      <c r="G115042">
        <v>1080</v>
      </c>
      <c r="H115042">
        <v>8047</v>
      </c>
    </row>
    <row r="115043" spans="1:8" x14ac:dyDescent="0.25">
      <c r="A115043">
        <v>8635797775</v>
      </c>
      <c r="B115043" t="s">
        <v>2504</v>
      </c>
      <c r="C115043">
        <v>1365477049</v>
      </c>
      <c r="D115043">
        <v>30</v>
      </c>
      <c r="E115043" t="s">
        <v>11</v>
      </c>
      <c r="F115043">
        <v>4082</v>
      </c>
      <c r="G115043">
        <v>1080</v>
      </c>
      <c r="H115043">
        <v>8047</v>
      </c>
    </row>
    <row r="115044" spans="1:8" x14ac:dyDescent="0.25">
      <c r="A115044">
        <v>8635798005</v>
      </c>
      <c r="B115044" t="s">
        <v>2504</v>
      </c>
      <c r="C115044">
        <v>1365478202</v>
      </c>
      <c r="D115044">
        <v>30</v>
      </c>
      <c r="E115044" t="s">
        <v>11</v>
      </c>
      <c r="F115044">
        <v>4082</v>
      </c>
      <c r="G115044">
        <v>1080</v>
      </c>
      <c r="H115044">
        <v>8047</v>
      </c>
    </row>
    <row r="115045" spans="1:8" x14ac:dyDescent="0.25">
      <c r="A115045">
        <v>8636903650</v>
      </c>
      <c r="B115045" t="s">
        <v>2504</v>
      </c>
      <c r="C115045">
        <v>1365478626</v>
      </c>
      <c r="D115045">
        <v>30</v>
      </c>
      <c r="E115045" t="s">
        <v>11</v>
      </c>
      <c r="F115045">
        <v>4082</v>
      </c>
      <c r="G115045">
        <v>1080</v>
      </c>
      <c r="H115045">
        <v>8047</v>
      </c>
    </row>
    <row r="115046" spans="1:8" x14ac:dyDescent="0.25">
      <c r="A115046">
        <v>8636903852</v>
      </c>
      <c r="B115046" t="s">
        <v>2504</v>
      </c>
      <c r="C115046">
        <v>1365478663</v>
      </c>
      <c r="D115046">
        <v>30</v>
      </c>
      <c r="E115046" t="s">
        <v>11</v>
      </c>
      <c r="F115046">
        <v>4082</v>
      </c>
      <c r="G115046">
        <v>1080</v>
      </c>
      <c r="H115046">
        <v>8047</v>
      </c>
    </row>
    <row r="115047" spans="1:8" x14ac:dyDescent="0.25">
      <c r="A115047">
        <v>8635798539</v>
      </c>
      <c r="B115047" t="s">
        <v>2504</v>
      </c>
      <c r="C115047">
        <v>1365478683</v>
      </c>
      <c r="D115047">
        <v>30</v>
      </c>
      <c r="E115047" t="s">
        <v>11</v>
      </c>
      <c r="F115047">
        <v>4082</v>
      </c>
      <c r="G115047">
        <v>1080</v>
      </c>
      <c r="H115047">
        <v>8047</v>
      </c>
    </row>
    <row r="115048" spans="1:8" x14ac:dyDescent="0.25">
      <c r="A115048">
        <v>8636904164</v>
      </c>
      <c r="B115048" t="s">
        <v>2504</v>
      </c>
      <c r="C115048">
        <v>1365478962</v>
      </c>
      <c r="D115048">
        <v>30</v>
      </c>
      <c r="E115048" t="s">
        <v>11</v>
      </c>
      <c r="F115048">
        <v>4082</v>
      </c>
      <c r="G115048">
        <v>1080</v>
      </c>
      <c r="H115048">
        <v>8047</v>
      </c>
    </row>
    <row r="115049" spans="1:8" x14ac:dyDescent="0.25">
      <c r="A115049">
        <v>8636904412</v>
      </c>
      <c r="B115049" t="s">
        <v>2504</v>
      </c>
      <c r="C115049">
        <v>1365479145</v>
      </c>
      <c r="D115049">
        <v>30</v>
      </c>
      <c r="E115049" t="s">
        <v>11</v>
      </c>
      <c r="F115049">
        <v>4082</v>
      </c>
      <c r="G115049">
        <v>1080</v>
      </c>
      <c r="H115049">
        <v>8047</v>
      </c>
    </row>
    <row r="115050" spans="1:8" x14ac:dyDescent="0.25">
      <c r="A115050">
        <v>8635799101</v>
      </c>
      <c r="B115050" t="s">
        <v>2504</v>
      </c>
      <c r="C115050">
        <v>1365479885</v>
      </c>
      <c r="D115050">
        <v>30</v>
      </c>
      <c r="E115050" t="s">
        <v>11</v>
      </c>
      <c r="F115050">
        <v>4082</v>
      </c>
      <c r="G115050">
        <v>1080</v>
      </c>
      <c r="H115050">
        <v>8047</v>
      </c>
    </row>
    <row r="115051" spans="1:8" x14ac:dyDescent="0.25">
      <c r="A115051">
        <v>8635799311</v>
      </c>
      <c r="B115051" t="s">
        <v>2504</v>
      </c>
      <c r="C115051">
        <v>1365481245</v>
      </c>
      <c r="D115051">
        <v>30</v>
      </c>
      <c r="E115051" t="s">
        <v>11</v>
      </c>
      <c r="F115051">
        <v>4082</v>
      </c>
      <c r="G115051">
        <v>1080</v>
      </c>
      <c r="H115051">
        <v>8047</v>
      </c>
    </row>
    <row r="115052" spans="1:8" x14ac:dyDescent="0.25">
      <c r="A115052">
        <v>8642444752</v>
      </c>
      <c r="B115052" t="s">
        <v>2504</v>
      </c>
      <c r="C115052">
        <v>1365656081</v>
      </c>
      <c r="D115052">
        <v>30</v>
      </c>
      <c r="E115052" t="s">
        <v>11</v>
      </c>
      <c r="F115052">
        <v>4082</v>
      </c>
      <c r="G115052">
        <v>1080</v>
      </c>
      <c r="H115052">
        <v>8048</v>
      </c>
    </row>
    <row r="115053" spans="1:8" x14ac:dyDescent="0.25">
      <c r="A115053">
        <v>8642445012</v>
      </c>
      <c r="B115053" t="s">
        <v>2504</v>
      </c>
      <c r="C115053">
        <v>1365658194</v>
      </c>
      <c r="D115053">
        <v>30</v>
      </c>
      <c r="E115053" t="s">
        <v>11</v>
      </c>
      <c r="F115053">
        <v>4082</v>
      </c>
      <c r="G115053">
        <v>1080</v>
      </c>
      <c r="H115053">
        <v>8048</v>
      </c>
    </row>
    <row r="115054" spans="1:8" x14ac:dyDescent="0.25">
      <c r="A115054">
        <v>8642445176</v>
      </c>
      <c r="B115054" t="s">
        <v>2504</v>
      </c>
      <c r="C115054">
        <v>1365658370</v>
      </c>
      <c r="D115054">
        <v>30</v>
      </c>
      <c r="E115054" t="s">
        <v>11</v>
      </c>
      <c r="F115054">
        <v>4082</v>
      </c>
      <c r="G115054">
        <v>1080</v>
      </c>
      <c r="H115054">
        <v>8048</v>
      </c>
    </row>
    <row r="115055" spans="1:8" x14ac:dyDescent="0.25">
      <c r="A115055">
        <v>8642445388</v>
      </c>
      <c r="B115055" t="s">
        <v>2504</v>
      </c>
      <c r="C115055">
        <v>1365658485</v>
      </c>
      <c r="D115055">
        <v>30</v>
      </c>
      <c r="E115055" t="s">
        <v>11</v>
      </c>
      <c r="F115055">
        <v>4082</v>
      </c>
      <c r="G115055">
        <v>1080</v>
      </c>
      <c r="H115055">
        <v>8048</v>
      </c>
    </row>
    <row r="115056" spans="1:8" x14ac:dyDescent="0.25">
      <c r="A115056">
        <v>8642445724</v>
      </c>
      <c r="B115056" t="s">
        <v>2504</v>
      </c>
      <c r="C115056">
        <v>1365659964</v>
      </c>
      <c r="D115056">
        <v>30</v>
      </c>
      <c r="E115056" t="s">
        <v>11</v>
      </c>
      <c r="F115056">
        <v>4082</v>
      </c>
      <c r="G115056">
        <v>1080</v>
      </c>
      <c r="H115056">
        <v>8048</v>
      </c>
    </row>
    <row r="115057" spans="1:8" x14ac:dyDescent="0.25">
      <c r="A115057">
        <v>8641345131</v>
      </c>
      <c r="B115057" t="s">
        <v>2504</v>
      </c>
      <c r="C115057">
        <v>1365660814</v>
      </c>
      <c r="D115057">
        <v>30</v>
      </c>
      <c r="E115057" t="s">
        <v>11</v>
      </c>
      <c r="F115057">
        <v>4082</v>
      </c>
      <c r="G115057">
        <v>1080</v>
      </c>
      <c r="H115057">
        <v>8048</v>
      </c>
    </row>
    <row r="115058" spans="1:8" x14ac:dyDescent="0.25">
      <c r="A115058">
        <v>8641345415</v>
      </c>
      <c r="B115058" t="s">
        <v>2504</v>
      </c>
      <c r="C115058">
        <v>1365661725</v>
      </c>
      <c r="D115058">
        <v>30</v>
      </c>
      <c r="E115058" t="s">
        <v>11</v>
      </c>
      <c r="F115058">
        <v>4082</v>
      </c>
      <c r="G115058">
        <v>1080</v>
      </c>
      <c r="H115058">
        <v>8048</v>
      </c>
    </row>
    <row r="115059" spans="1:8" x14ac:dyDescent="0.25">
      <c r="A115059">
        <v>8642446484</v>
      </c>
      <c r="B115059" t="s">
        <v>2504</v>
      </c>
      <c r="C115059">
        <v>1365662252</v>
      </c>
      <c r="D115059">
        <v>30</v>
      </c>
      <c r="E115059" t="s">
        <v>11</v>
      </c>
      <c r="F115059">
        <v>4082</v>
      </c>
      <c r="G115059">
        <v>1080</v>
      </c>
      <c r="H115059">
        <v>8048</v>
      </c>
    </row>
    <row r="115060" spans="1:8" x14ac:dyDescent="0.25">
      <c r="A115060">
        <v>8641345835</v>
      </c>
      <c r="B115060" t="s">
        <v>2504</v>
      </c>
      <c r="C115060">
        <v>1365663711</v>
      </c>
      <c r="D115060">
        <v>30</v>
      </c>
      <c r="E115060" t="s">
        <v>11</v>
      </c>
      <c r="F115060">
        <v>4082</v>
      </c>
      <c r="G115060">
        <v>1080</v>
      </c>
      <c r="H115060">
        <v>8048</v>
      </c>
    </row>
    <row r="115061" spans="1:8" x14ac:dyDescent="0.25">
      <c r="A115061">
        <v>8641346007</v>
      </c>
      <c r="B115061" t="s">
        <v>2504</v>
      </c>
      <c r="C115061">
        <v>1365663781</v>
      </c>
      <c r="D115061">
        <v>30</v>
      </c>
      <c r="E115061" t="s">
        <v>11</v>
      </c>
      <c r="F115061">
        <v>4082</v>
      </c>
      <c r="G115061">
        <v>1080</v>
      </c>
      <c r="H115061">
        <v>8048</v>
      </c>
    </row>
    <row r="115062" spans="1:8" x14ac:dyDescent="0.25">
      <c r="A115062">
        <v>8704355428</v>
      </c>
      <c r="B115062" t="s">
        <v>2504</v>
      </c>
      <c r="C115062">
        <v>1367465763</v>
      </c>
      <c r="D115062">
        <v>30</v>
      </c>
      <c r="E115062" t="s">
        <v>11</v>
      </c>
      <c r="F115062">
        <v>4082</v>
      </c>
      <c r="G115062">
        <v>1080</v>
      </c>
      <c r="H115062">
        <v>8049</v>
      </c>
    </row>
    <row r="115063" spans="1:8" x14ac:dyDescent="0.25">
      <c r="A115063">
        <v>8704355548</v>
      </c>
      <c r="B115063" t="s">
        <v>2504</v>
      </c>
      <c r="C115063">
        <v>1367466377</v>
      </c>
      <c r="D115063">
        <v>30</v>
      </c>
      <c r="E115063" t="s">
        <v>11</v>
      </c>
      <c r="F115063">
        <v>4082</v>
      </c>
      <c r="G115063">
        <v>1080</v>
      </c>
      <c r="H115063">
        <v>8049</v>
      </c>
    </row>
    <row r="115064" spans="1:8" x14ac:dyDescent="0.25">
      <c r="A115064">
        <v>8704355656</v>
      </c>
      <c r="B115064" t="s">
        <v>2504</v>
      </c>
      <c r="C115064">
        <v>1367470312</v>
      </c>
      <c r="D115064">
        <v>30</v>
      </c>
      <c r="E115064" t="s">
        <v>11</v>
      </c>
      <c r="F115064">
        <v>4082</v>
      </c>
      <c r="G115064">
        <v>1080</v>
      </c>
      <c r="H115064">
        <v>8049</v>
      </c>
    </row>
    <row r="115065" spans="1:8" x14ac:dyDescent="0.25">
      <c r="A115065">
        <v>8704356228</v>
      </c>
      <c r="B115065" t="s">
        <v>2504</v>
      </c>
      <c r="C115065">
        <v>1367470401</v>
      </c>
      <c r="D115065">
        <v>30</v>
      </c>
      <c r="E115065" t="s">
        <v>11</v>
      </c>
      <c r="F115065">
        <v>4082</v>
      </c>
      <c r="G115065">
        <v>1080</v>
      </c>
      <c r="H115065">
        <v>8049</v>
      </c>
    </row>
    <row r="115066" spans="1:8" x14ac:dyDescent="0.25">
      <c r="A115066">
        <v>8704356322</v>
      </c>
      <c r="B115066" t="s">
        <v>2504</v>
      </c>
      <c r="C115066">
        <v>1367471856</v>
      </c>
      <c r="D115066">
        <v>30</v>
      </c>
      <c r="E115066" t="s">
        <v>11</v>
      </c>
      <c r="F115066">
        <v>4082</v>
      </c>
      <c r="G115066">
        <v>1080</v>
      </c>
      <c r="H115066">
        <v>8049</v>
      </c>
    </row>
    <row r="115067" spans="1:8" x14ac:dyDescent="0.25">
      <c r="A115067">
        <v>8704356476</v>
      </c>
      <c r="B115067" t="s">
        <v>2504</v>
      </c>
      <c r="C115067">
        <v>1367477500</v>
      </c>
      <c r="D115067">
        <v>30</v>
      </c>
      <c r="E115067" t="s">
        <v>11</v>
      </c>
      <c r="F115067">
        <v>4082</v>
      </c>
      <c r="G115067">
        <v>1080</v>
      </c>
      <c r="H115067">
        <v>8049</v>
      </c>
    </row>
    <row r="115068" spans="1:8" x14ac:dyDescent="0.25">
      <c r="A115068">
        <v>8703236093</v>
      </c>
      <c r="B115068" t="s">
        <v>2504</v>
      </c>
      <c r="C115068">
        <v>1367478269</v>
      </c>
      <c r="D115068">
        <v>30</v>
      </c>
      <c r="E115068" t="s">
        <v>11</v>
      </c>
      <c r="F115068">
        <v>4082</v>
      </c>
      <c r="G115068">
        <v>1080</v>
      </c>
      <c r="H115068">
        <v>8049</v>
      </c>
    </row>
    <row r="115069" spans="1:8" x14ac:dyDescent="0.25">
      <c r="A115069">
        <v>8704356718</v>
      </c>
      <c r="B115069" t="s">
        <v>2504</v>
      </c>
      <c r="C115069">
        <v>1367478279</v>
      </c>
      <c r="D115069">
        <v>30</v>
      </c>
      <c r="E115069" t="s">
        <v>11</v>
      </c>
      <c r="F115069">
        <v>4082</v>
      </c>
      <c r="G115069">
        <v>1080</v>
      </c>
      <c r="H115069">
        <v>8049</v>
      </c>
    </row>
    <row r="115070" spans="1:8" x14ac:dyDescent="0.25">
      <c r="A115070">
        <v>10398619805</v>
      </c>
      <c r="B115070" t="s">
        <v>2504</v>
      </c>
      <c r="C115070">
        <v>1382229485</v>
      </c>
      <c r="D115070">
        <v>30</v>
      </c>
      <c r="E115070" t="s">
        <v>11</v>
      </c>
      <c r="F115070">
        <v>4082</v>
      </c>
      <c r="G115070">
        <v>1080</v>
      </c>
      <c r="H115070">
        <v>8051</v>
      </c>
    </row>
    <row r="115071" spans="1:8" x14ac:dyDescent="0.25">
      <c r="A115071">
        <v>10398622755</v>
      </c>
      <c r="B115071" t="s">
        <v>2504</v>
      </c>
      <c r="C115071">
        <v>1382232135</v>
      </c>
      <c r="D115071">
        <v>30</v>
      </c>
      <c r="E115071" t="s">
        <v>11</v>
      </c>
      <c r="F115071">
        <v>4082</v>
      </c>
      <c r="G115071">
        <v>1080</v>
      </c>
      <c r="H115071">
        <v>8051</v>
      </c>
    </row>
    <row r="115072" spans="1:8" x14ac:dyDescent="0.25">
      <c r="A115072">
        <v>10398611354</v>
      </c>
      <c r="B115072" t="s">
        <v>2504</v>
      </c>
      <c r="C115072">
        <v>1382232185</v>
      </c>
      <c r="D115072">
        <v>30</v>
      </c>
      <c r="E115072" t="s">
        <v>11</v>
      </c>
      <c r="F115072">
        <v>4082</v>
      </c>
      <c r="G115072">
        <v>1080</v>
      </c>
      <c r="H115072">
        <v>8051</v>
      </c>
    </row>
    <row r="115073" spans="1:8" x14ac:dyDescent="0.25">
      <c r="A115073">
        <v>10398613224</v>
      </c>
      <c r="B115073" t="s">
        <v>2504</v>
      </c>
      <c r="C115073">
        <v>1382232194</v>
      </c>
      <c r="D115073">
        <v>30</v>
      </c>
      <c r="E115073" t="s">
        <v>11</v>
      </c>
      <c r="F115073">
        <v>4082</v>
      </c>
      <c r="G115073">
        <v>1080</v>
      </c>
      <c r="H115073">
        <v>8051</v>
      </c>
    </row>
    <row r="115074" spans="1:8" x14ac:dyDescent="0.25">
      <c r="A115074">
        <v>10398627965</v>
      </c>
      <c r="B115074" t="s">
        <v>2504</v>
      </c>
      <c r="C115074">
        <v>1382232202</v>
      </c>
      <c r="D115074">
        <v>30</v>
      </c>
      <c r="E115074" t="s">
        <v>11</v>
      </c>
      <c r="F115074">
        <v>4082</v>
      </c>
      <c r="G115074">
        <v>1080</v>
      </c>
      <c r="H115074">
        <v>8051</v>
      </c>
    </row>
    <row r="115075" spans="1:8" x14ac:dyDescent="0.25">
      <c r="A115075">
        <v>10398629635</v>
      </c>
      <c r="B115075" t="s">
        <v>2504</v>
      </c>
      <c r="C115075">
        <v>1382232210</v>
      </c>
      <c r="D115075">
        <v>30</v>
      </c>
      <c r="E115075" t="s">
        <v>11</v>
      </c>
      <c r="F115075">
        <v>4082</v>
      </c>
      <c r="G115075">
        <v>1080</v>
      </c>
      <c r="H115075">
        <v>8051</v>
      </c>
    </row>
    <row r="115076" spans="1:8" x14ac:dyDescent="0.25">
      <c r="A115076">
        <v>10398617504</v>
      </c>
      <c r="B115076" t="s">
        <v>2504</v>
      </c>
      <c r="C115076">
        <v>1382232217</v>
      </c>
      <c r="D115076">
        <v>30</v>
      </c>
      <c r="E115076" t="s">
        <v>11</v>
      </c>
      <c r="F115076">
        <v>4082</v>
      </c>
      <c r="G115076">
        <v>1080</v>
      </c>
      <c r="H115076">
        <v>8051</v>
      </c>
    </row>
    <row r="115077" spans="1:8" x14ac:dyDescent="0.25">
      <c r="A115077">
        <v>10398653436</v>
      </c>
      <c r="B115077" t="s">
        <v>2504</v>
      </c>
      <c r="C115077">
        <v>1382232228</v>
      </c>
      <c r="D115077">
        <v>30</v>
      </c>
      <c r="E115077" t="s">
        <v>11</v>
      </c>
      <c r="F115077">
        <v>4082</v>
      </c>
      <c r="G115077">
        <v>1080</v>
      </c>
      <c r="H115077">
        <v>8051</v>
      </c>
    </row>
    <row r="115078" spans="1:8" x14ac:dyDescent="0.25">
      <c r="A115078">
        <v>10398654936</v>
      </c>
      <c r="B115078" t="s">
        <v>2504</v>
      </c>
      <c r="C115078">
        <v>1382232237</v>
      </c>
      <c r="D115078">
        <v>30</v>
      </c>
      <c r="E115078" t="s">
        <v>11</v>
      </c>
      <c r="F115078">
        <v>4082</v>
      </c>
      <c r="G115078">
        <v>1080</v>
      </c>
      <c r="H115078">
        <v>8051</v>
      </c>
    </row>
    <row r="115079" spans="1:8" x14ac:dyDescent="0.25">
      <c r="A115079">
        <v>10398797813</v>
      </c>
      <c r="B115079" t="s">
        <v>2504</v>
      </c>
      <c r="C115079">
        <v>1382232376</v>
      </c>
      <c r="D115079">
        <v>30</v>
      </c>
      <c r="E115079" t="s">
        <v>11</v>
      </c>
      <c r="F115079">
        <v>4082</v>
      </c>
      <c r="G115079">
        <v>1080</v>
      </c>
      <c r="H115079">
        <v>8051</v>
      </c>
    </row>
    <row r="115080" spans="1:8" x14ac:dyDescent="0.25">
      <c r="A115080">
        <v>10398623984</v>
      </c>
      <c r="B115080" t="s">
        <v>2504</v>
      </c>
      <c r="C115080">
        <v>1382232381</v>
      </c>
      <c r="D115080">
        <v>30</v>
      </c>
      <c r="E115080" t="s">
        <v>11</v>
      </c>
      <c r="F115080">
        <v>4082</v>
      </c>
      <c r="G115080">
        <v>1080</v>
      </c>
      <c r="H115080">
        <v>8051</v>
      </c>
    </row>
    <row r="115081" spans="1:8" x14ac:dyDescent="0.25">
      <c r="A115081">
        <v>10398625644</v>
      </c>
      <c r="B115081" t="s">
        <v>2504</v>
      </c>
      <c r="C115081">
        <v>1382232388</v>
      </c>
      <c r="D115081">
        <v>30</v>
      </c>
      <c r="E115081" t="s">
        <v>11</v>
      </c>
      <c r="F115081">
        <v>4082</v>
      </c>
      <c r="G115081">
        <v>1080</v>
      </c>
      <c r="H115081">
        <v>8051</v>
      </c>
    </row>
    <row r="115082" spans="1:8" x14ac:dyDescent="0.25">
      <c r="A115082">
        <v>10398802443</v>
      </c>
      <c r="B115082" t="s">
        <v>2504</v>
      </c>
      <c r="C115082">
        <v>1382232394</v>
      </c>
      <c r="D115082">
        <v>30</v>
      </c>
      <c r="E115082" t="s">
        <v>11</v>
      </c>
      <c r="F115082">
        <v>4082</v>
      </c>
      <c r="G115082">
        <v>1080</v>
      </c>
      <c r="H115082">
        <v>8051</v>
      </c>
    </row>
    <row r="115083" spans="1:8" x14ac:dyDescent="0.25">
      <c r="A115083">
        <v>10398642195</v>
      </c>
      <c r="B115083" t="s">
        <v>2504</v>
      </c>
      <c r="C115083">
        <v>1382236199</v>
      </c>
      <c r="D115083">
        <v>30</v>
      </c>
      <c r="E115083" t="s">
        <v>11</v>
      </c>
      <c r="F115083">
        <v>4082</v>
      </c>
      <c r="G115083">
        <v>1080</v>
      </c>
      <c r="H115083">
        <v>8051</v>
      </c>
    </row>
    <row r="115084" spans="1:8" x14ac:dyDescent="0.25">
      <c r="A115084">
        <v>10398630494</v>
      </c>
      <c r="B115084" t="s">
        <v>2504</v>
      </c>
      <c r="C115084">
        <v>1382236879</v>
      </c>
      <c r="D115084">
        <v>30</v>
      </c>
      <c r="E115084" t="s">
        <v>11</v>
      </c>
      <c r="F115084">
        <v>4082</v>
      </c>
      <c r="G115084">
        <v>1080</v>
      </c>
      <c r="H115084">
        <v>8051</v>
      </c>
    </row>
    <row r="115085" spans="1:8" x14ac:dyDescent="0.25">
      <c r="A115085">
        <v>10398666826</v>
      </c>
      <c r="B115085" t="s">
        <v>2504</v>
      </c>
      <c r="C115085">
        <v>1382236884</v>
      </c>
      <c r="D115085">
        <v>30</v>
      </c>
      <c r="E115085" t="s">
        <v>11</v>
      </c>
      <c r="F115085">
        <v>4082</v>
      </c>
      <c r="G115085">
        <v>1080</v>
      </c>
      <c r="H115085">
        <v>8051</v>
      </c>
    </row>
    <row r="115086" spans="1:8" x14ac:dyDescent="0.25">
      <c r="A115086">
        <v>10398809253</v>
      </c>
      <c r="B115086" t="s">
        <v>2504</v>
      </c>
      <c r="C115086">
        <v>1382236996</v>
      </c>
      <c r="D115086">
        <v>30</v>
      </c>
      <c r="E115086" t="s">
        <v>11</v>
      </c>
      <c r="F115086">
        <v>4082</v>
      </c>
      <c r="G115086">
        <v>1080</v>
      </c>
      <c r="H115086">
        <v>8051</v>
      </c>
    </row>
    <row r="115087" spans="1:8" x14ac:dyDescent="0.25">
      <c r="A115087">
        <v>10398810763</v>
      </c>
      <c r="B115087" t="s">
        <v>2504</v>
      </c>
      <c r="C115087">
        <v>1382237952</v>
      </c>
      <c r="D115087">
        <v>30</v>
      </c>
      <c r="E115087" t="s">
        <v>11</v>
      </c>
      <c r="F115087">
        <v>4082</v>
      </c>
      <c r="G115087">
        <v>1080</v>
      </c>
      <c r="H115087">
        <v>8051</v>
      </c>
    </row>
    <row r="115088" spans="1:8" x14ac:dyDescent="0.25">
      <c r="A115088">
        <v>10398636954</v>
      </c>
      <c r="B115088" t="s">
        <v>2504</v>
      </c>
      <c r="C115088">
        <v>1382237973</v>
      </c>
      <c r="D115088">
        <v>30</v>
      </c>
      <c r="E115088" t="s">
        <v>11</v>
      </c>
      <c r="F115088">
        <v>4082</v>
      </c>
      <c r="G115088">
        <v>1080</v>
      </c>
      <c r="H115088">
        <v>8051</v>
      </c>
    </row>
    <row r="115089" spans="1:8" x14ac:dyDescent="0.25">
      <c r="A115089">
        <v>10398638354</v>
      </c>
      <c r="B115089" t="s">
        <v>2504</v>
      </c>
      <c r="C115089">
        <v>1382238048</v>
      </c>
      <c r="D115089">
        <v>30</v>
      </c>
      <c r="E115089" t="s">
        <v>11</v>
      </c>
      <c r="F115089">
        <v>4082</v>
      </c>
      <c r="G115089">
        <v>1080</v>
      </c>
      <c r="H115089">
        <v>8051</v>
      </c>
    </row>
    <row r="115090" spans="1:8" x14ac:dyDescent="0.25">
      <c r="A115090">
        <v>10398640454</v>
      </c>
      <c r="B115090" t="s">
        <v>2504</v>
      </c>
      <c r="C115090">
        <v>1382238091</v>
      </c>
      <c r="D115090">
        <v>30</v>
      </c>
      <c r="E115090" t="s">
        <v>11</v>
      </c>
      <c r="F115090">
        <v>4082</v>
      </c>
      <c r="G115090">
        <v>1080</v>
      </c>
      <c r="H115090">
        <v>8051</v>
      </c>
    </row>
    <row r="115091" spans="1:8" x14ac:dyDescent="0.25">
      <c r="A115091">
        <v>10398677096</v>
      </c>
      <c r="B115091" t="s">
        <v>2504</v>
      </c>
      <c r="C115091">
        <v>1382238095</v>
      </c>
      <c r="D115091">
        <v>30</v>
      </c>
      <c r="E115091" t="s">
        <v>11</v>
      </c>
      <c r="F115091">
        <v>4082</v>
      </c>
      <c r="G115091">
        <v>1080</v>
      </c>
      <c r="H115091">
        <v>8051</v>
      </c>
    </row>
    <row r="115092" spans="1:8" x14ac:dyDescent="0.25">
      <c r="A115092">
        <v>10398678956</v>
      </c>
      <c r="B115092" t="s">
        <v>2504</v>
      </c>
      <c r="C115092">
        <v>1382238099</v>
      </c>
      <c r="D115092">
        <v>30</v>
      </c>
      <c r="E115092" t="s">
        <v>11</v>
      </c>
      <c r="F115092">
        <v>4082</v>
      </c>
      <c r="G115092">
        <v>1080</v>
      </c>
      <c r="H115092">
        <v>8051</v>
      </c>
    </row>
    <row r="115093" spans="1:8" x14ac:dyDescent="0.25">
      <c r="A115093">
        <v>10398821183</v>
      </c>
      <c r="B115093" t="s">
        <v>2504</v>
      </c>
      <c r="C115093">
        <v>1382238102</v>
      </c>
      <c r="D115093">
        <v>30</v>
      </c>
      <c r="E115093" t="s">
        <v>11</v>
      </c>
      <c r="F115093">
        <v>4082</v>
      </c>
      <c r="G115093">
        <v>1080</v>
      </c>
      <c r="H115093">
        <v>8051</v>
      </c>
    </row>
    <row r="115094" spans="1:8" x14ac:dyDescent="0.25">
      <c r="A115094">
        <v>10398683256</v>
      </c>
      <c r="B115094" t="s">
        <v>2504</v>
      </c>
      <c r="C115094">
        <v>1382238143</v>
      </c>
      <c r="D115094">
        <v>30</v>
      </c>
      <c r="E115094" t="s">
        <v>11</v>
      </c>
      <c r="F115094">
        <v>4082</v>
      </c>
      <c r="G115094">
        <v>1080</v>
      </c>
      <c r="H115094">
        <v>8051</v>
      </c>
    </row>
    <row r="115095" spans="1:8" x14ac:dyDescent="0.25">
      <c r="A115095">
        <v>10398685076</v>
      </c>
      <c r="B115095" t="s">
        <v>2504</v>
      </c>
      <c r="C115095">
        <v>1382238278</v>
      </c>
      <c r="D115095">
        <v>30</v>
      </c>
      <c r="E115095" t="s">
        <v>11</v>
      </c>
      <c r="F115095">
        <v>4082</v>
      </c>
      <c r="G115095">
        <v>1080</v>
      </c>
      <c r="H115095">
        <v>8051</v>
      </c>
    </row>
    <row r="115096" spans="1:8" x14ac:dyDescent="0.25">
      <c r="A115096">
        <v>10398651414</v>
      </c>
      <c r="B115096" t="s">
        <v>2504</v>
      </c>
      <c r="C115096">
        <v>1382239148</v>
      </c>
      <c r="D115096">
        <v>30</v>
      </c>
      <c r="E115096" t="s">
        <v>11</v>
      </c>
      <c r="F115096">
        <v>4082</v>
      </c>
      <c r="G115096">
        <v>1080</v>
      </c>
      <c r="H115096">
        <v>8051</v>
      </c>
    </row>
    <row r="115097" spans="1:8" x14ac:dyDescent="0.25">
      <c r="A115097">
        <v>10398653254</v>
      </c>
      <c r="B115097" t="s">
        <v>2504</v>
      </c>
      <c r="C115097">
        <v>1382240751</v>
      </c>
      <c r="D115097">
        <v>30</v>
      </c>
      <c r="E115097" t="s">
        <v>11</v>
      </c>
      <c r="F115097">
        <v>4082</v>
      </c>
      <c r="G115097">
        <v>1080</v>
      </c>
      <c r="H115097">
        <v>8051</v>
      </c>
    </row>
    <row r="115098" spans="1:8" x14ac:dyDescent="0.25">
      <c r="A115098">
        <v>10398668475</v>
      </c>
      <c r="B115098" t="s">
        <v>2504</v>
      </c>
      <c r="C115098">
        <v>1382242135</v>
      </c>
      <c r="D115098">
        <v>30</v>
      </c>
      <c r="E115098" t="s">
        <v>11</v>
      </c>
      <c r="F115098">
        <v>4082</v>
      </c>
      <c r="G115098">
        <v>1080</v>
      </c>
      <c r="H115098">
        <v>8051</v>
      </c>
    </row>
    <row r="115099" spans="1:8" x14ac:dyDescent="0.25">
      <c r="A115099">
        <v>10398670195</v>
      </c>
      <c r="B115099" t="s">
        <v>2504</v>
      </c>
      <c r="C115099">
        <v>1382242262</v>
      </c>
      <c r="D115099">
        <v>30</v>
      </c>
      <c r="E115099" t="s">
        <v>11</v>
      </c>
      <c r="F115099">
        <v>4082</v>
      </c>
      <c r="G115099">
        <v>1080</v>
      </c>
      <c r="H115099">
        <v>8051</v>
      </c>
    </row>
    <row r="115100" spans="1:8" x14ac:dyDescent="0.25">
      <c r="A115100">
        <v>10398834443</v>
      </c>
      <c r="B115100" t="s">
        <v>2504</v>
      </c>
      <c r="C115100">
        <v>1382242759</v>
      </c>
      <c r="D115100">
        <v>30</v>
      </c>
      <c r="E115100" t="s">
        <v>11</v>
      </c>
      <c r="F115100">
        <v>4082</v>
      </c>
      <c r="G115100">
        <v>1080</v>
      </c>
      <c r="H115100">
        <v>8051</v>
      </c>
    </row>
    <row r="115101" spans="1:8" x14ac:dyDescent="0.25">
      <c r="A115101">
        <v>10398836163</v>
      </c>
      <c r="B115101" t="s">
        <v>2504</v>
      </c>
      <c r="C115101">
        <v>1382242801</v>
      </c>
      <c r="D115101">
        <v>30</v>
      </c>
      <c r="E115101" t="s">
        <v>11</v>
      </c>
      <c r="F115101">
        <v>4082</v>
      </c>
      <c r="G115101">
        <v>1080</v>
      </c>
      <c r="H115101">
        <v>8051</v>
      </c>
    </row>
    <row r="115102" spans="1:8" x14ac:dyDescent="0.25">
      <c r="A115102">
        <v>10398662274</v>
      </c>
      <c r="B115102" t="s">
        <v>2504</v>
      </c>
      <c r="C115102">
        <v>1382242827</v>
      </c>
      <c r="D115102">
        <v>30</v>
      </c>
      <c r="E115102" t="s">
        <v>11</v>
      </c>
      <c r="F115102">
        <v>4082</v>
      </c>
      <c r="G115102">
        <v>1080</v>
      </c>
      <c r="H115102">
        <v>8051</v>
      </c>
    </row>
    <row r="115103" spans="1:8" x14ac:dyDescent="0.25">
      <c r="A115103">
        <v>10398664494</v>
      </c>
      <c r="B115103" t="s">
        <v>2504</v>
      </c>
      <c r="C115103">
        <v>1382242852</v>
      </c>
      <c r="D115103">
        <v>30</v>
      </c>
      <c r="E115103" t="s">
        <v>11</v>
      </c>
      <c r="F115103">
        <v>4082</v>
      </c>
      <c r="G115103">
        <v>1080</v>
      </c>
      <c r="H115103">
        <v>8051</v>
      </c>
    </row>
    <row r="115104" spans="1:8" x14ac:dyDescent="0.25">
      <c r="A115104">
        <v>10398841693</v>
      </c>
      <c r="B115104" t="s">
        <v>2504</v>
      </c>
      <c r="C115104">
        <v>1382242882</v>
      </c>
      <c r="D115104">
        <v>30</v>
      </c>
      <c r="E115104" t="s">
        <v>11</v>
      </c>
      <c r="F115104">
        <v>4082</v>
      </c>
      <c r="G115104">
        <v>1080</v>
      </c>
      <c r="H115104">
        <v>8051</v>
      </c>
    </row>
    <row r="115105" spans="1:8" x14ac:dyDescent="0.25">
      <c r="A115105">
        <v>10398667794</v>
      </c>
      <c r="B115105" t="s">
        <v>2504</v>
      </c>
      <c r="C115105">
        <v>1382242894</v>
      </c>
      <c r="D115105">
        <v>30</v>
      </c>
      <c r="E115105" t="s">
        <v>11</v>
      </c>
      <c r="F115105">
        <v>4082</v>
      </c>
      <c r="G115105">
        <v>1080</v>
      </c>
      <c r="H115105">
        <v>8051</v>
      </c>
    </row>
    <row r="115106" spans="1:8" x14ac:dyDescent="0.25">
      <c r="A115106">
        <v>10398704246</v>
      </c>
      <c r="B115106" t="s">
        <v>2504</v>
      </c>
      <c r="C115106">
        <v>1382242961</v>
      </c>
      <c r="D115106">
        <v>30</v>
      </c>
      <c r="E115106" t="s">
        <v>11</v>
      </c>
      <c r="F115106">
        <v>4082</v>
      </c>
      <c r="G115106">
        <v>1080</v>
      </c>
      <c r="H115106">
        <v>8051</v>
      </c>
    </row>
    <row r="115107" spans="1:8" x14ac:dyDescent="0.25">
      <c r="A115107">
        <v>10398671274</v>
      </c>
      <c r="B115107" t="s">
        <v>2504</v>
      </c>
      <c r="C115107">
        <v>1382242989</v>
      </c>
      <c r="D115107">
        <v>30</v>
      </c>
      <c r="E115107" t="s">
        <v>11</v>
      </c>
      <c r="F115107">
        <v>4082</v>
      </c>
      <c r="G115107">
        <v>1080</v>
      </c>
      <c r="H115107">
        <v>8051</v>
      </c>
    </row>
    <row r="115108" spans="1:8" x14ac:dyDescent="0.25">
      <c r="A115108">
        <v>10398847913</v>
      </c>
      <c r="B115108" t="s">
        <v>2504</v>
      </c>
      <c r="C115108">
        <v>1382243040</v>
      </c>
      <c r="D115108">
        <v>30</v>
      </c>
      <c r="E115108" t="s">
        <v>11</v>
      </c>
      <c r="F115108">
        <v>4082</v>
      </c>
      <c r="G115108">
        <v>1080</v>
      </c>
      <c r="H115108">
        <v>8051</v>
      </c>
    </row>
    <row r="115109" spans="1:8" x14ac:dyDescent="0.25">
      <c r="A115109">
        <v>10398674734</v>
      </c>
      <c r="B115109" t="s">
        <v>2504</v>
      </c>
      <c r="C115109">
        <v>1382243096</v>
      </c>
      <c r="D115109">
        <v>30</v>
      </c>
      <c r="E115109" t="s">
        <v>11</v>
      </c>
      <c r="F115109">
        <v>4082</v>
      </c>
      <c r="G115109">
        <v>1080</v>
      </c>
      <c r="H115109">
        <v>8051</v>
      </c>
    </row>
    <row r="115110" spans="1:8" x14ac:dyDescent="0.25">
      <c r="A115110">
        <v>10398851823</v>
      </c>
      <c r="B115110" t="s">
        <v>2504</v>
      </c>
      <c r="C115110">
        <v>1382243127</v>
      </c>
      <c r="D115110">
        <v>30</v>
      </c>
      <c r="E115110" t="s">
        <v>11</v>
      </c>
      <c r="F115110">
        <v>4082</v>
      </c>
      <c r="G115110">
        <v>1080</v>
      </c>
      <c r="H115110">
        <v>8051</v>
      </c>
    </row>
    <row r="115111" spans="1:8" x14ac:dyDescent="0.25">
      <c r="A115111">
        <v>10398713086</v>
      </c>
      <c r="B115111" t="s">
        <v>2504</v>
      </c>
      <c r="C115111">
        <v>1382243175</v>
      </c>
      <c r="D115111">
        <v>30</v>
      </c>
      <c r="E115111" t="s">
        <v>11</v>
      </c>
      <c r="F115111">
        <v>4082</v>
      </c>
      <c r="G115111">
        <v>1080</v>
      </c>
      <c r="H115111">
        <v>8051</v>
      </c>
    </row>
    <row r="115112" spans="1:8" x14ac:dyDescent="0.25">
      <c r="A115112">
        <v>10398680734</v>
      </c>
      <c r="B115112" t="s">
        <v>2504</v>
      </c>
      <c r="C115112">
        <v>1382243222</v>
      </c>
      <c r="D115112">
        <v>30</v>
      </c>
      <c r="E115112" t="s">
        <v>11</v>
      </c>
      <c r="F115112">
        <v>4082</v>
      </c>
      <c r="G115112">
        <v>1080</v>
      </c>
      <c r="H115112">
        <v>8051</v>
      </c>
    </row>
    <row r="115113" spans="1:8" x14ac:dyDescent="0.25">
      <c r="A115113">
        <v>10398856303</v>
      </c>
      <c r="B115113" t="s">
        <v>2504</v>
      </c>
      <c r="C115113">
        <v>1382243277</v>
      </c>
      <c r="D115113">
        <v>30</v>
      </c>
      <c r="E115113" t="s">
        <v>11</v>
      </c>
      <c r="F115113">
        <v>4082</v>
      </c>
      <c r="G115113">
        <v>1080</v>
      </c>
      <c r="H115113">
        <v>8051</v>
      </c>
    </row>
    <row r="115114" spans="1:8" x14ac:dyDescent="0.25">
      <c r="A115114">
        <v>10398717876</v>
      </c>
      <c r="B115114" t="s">
        <v>2504</v>
      </c>
      <c r="C115114">
        <v>1382243352</v>
      </c>
      <c r="D115114">
        <v>30</v>
      </c>
      <c r="E115114" t="s">
        <v>11</v>
      </c>
      <c r="F115114">
        <v>4082</v>
      </c>
      <c r="G115114">
        <v>1080</v>
      </c>
      <c r="H115114">
        <v>8051</v>
      </c>
    </row>
    <row r="115115" spans="1:8" x14ac:dyDescent="0.25">
      <c r="A115115">
        <v>10398859543</v>
      </c>
      <c r="B115115" t="s">
        <v>2504</v>
      </c>
      <c r="C115115">
        <v>1382243368</v>
      </c>
      <c r="D115115">
        <v>30</v>
      </c>
      <c r="E115115" t="s">
        <v>11</v>
      </c>
      <c r="F115115">
        <v>4082</v>
      </c>
      <c r="G115115">
        <v>1080</v>
      </c>
      <c r="H115115">
        <v>8051</v>
      </c>
    </row>
    <row r="115116" spans="1:8" x14ac:dyDescent="0.25">
      <c r="A115116">
        <v>10398700525</v>
      </c>
      <c r="B115116" t="s">
        <v>2504</v>
      </c>
      <c r="C115116">
        <v>1382243445</v>
      </c>
      <c r="D115116">
        <v>30</v>
      </c>
      <c r="E115116" t="s">
        <v>11</v>
      </c>
      <c r="F115116">
        <v>4082</v>
      </c>
      <c r="G115116">
        <v>1080</v>
      </c>
      <c r="H115116">
        <v>8051</v>
      </c>
    </row>
    <row r="115117" spans="1:8" x14ac:dyDescent="0.25">
      <c r="A115117">
        <v>10398688334</v>
      </c>
      <c r="B115117" t="s">
        <v>2504</v>
      </c>
      <c r="C115117">
        <v>1382243532</v>
      </c>
      <c r="D115117">
        <v>30</v>
      </c>
      <c r="E115117" t="s">
        <v>11</v>
      </c>
      <c r="F115117">
        <v>4082</v>
      </c>
      <c r="G115117">
        <v>1080</v>
      </c>
      <c r="H115117">
        <v>8051</v>
      </c>
    </row>
    <row r="115118" spans="1:8" x14ac:dyDescent="0.25">
      <c r="A115118">
        <v>10398703685</v>
      </c>
      <c r="B115118" t="s">
        <v>2504</v>
      </c>
      <c r="C115118">
        <v>1382243588</v>
      </c>
      <c r="D115118">
        <v>30</v>
      </c>
      <c r="E115118" t="s">
        <v>11</v>
      </c>
      <c r="F115118">
        <v>4082</v>
      </c>
      <c r="G115118">
        <v>1080</v>
      </c>
      <c r="H115118">
        <v>8051</v>
      </c>
    </row>
    <row r="115119" spans="1:8" x14ac:dyDescent="0.25">
      <c r="A115119">
        <v>10398865813</v>
      </c>
      <c r="B115119" t="s">
        <v>2504</v>
      </c>
      <c r="C115119">
        <v>1382243911</v>
      </c>
      <c r="D115119">
        <v>30</v>
      </c>
      <c r="E115119" t="s">
        <v>11</v>
      </c>
      <c r="F115119">
        <v>4082</v>
      </c>
      <c r="G115119">
        <v>1080</v>
      </c>
      <c r="H115119">
        <v>8051</v>
      </c>
    </row>
    <row r="115120" spans="1:8" x14ac:dyDescent="0.25">
      <c r="A115120">
        <v>13741508063</v>
      </c>
      <c r="B115120" t="s">
        <v>2513</v>
      </c>
      <c r="C115120">
        <v>1394086096</v>
      </c>
      <c r="D115120">
        <v>30</v>
      </c>
      <c r="E115120" t="s">
        <v>11</v>
      </c>
      <c r="F115120">
        <v>4082</v>
      </c>
      <c r="G115120">
        <v>1080</v>
      </c>
      <c r="H115120">
        <v>8073</v>
      </c>
    </row>
    <row r="115121" spans="1:8" x14ac:dyDescent="0.25">
      <c r="A115121">
        <v>13741476923</v>
      </c>
      <c r="B115121" t="s">
        <v>2513</v>
      </c>
      <c r="C115121">
        <v>1394086130</v>
      </c>
      <c r="D115121">
        <v>30</v>
      </c>
      <c r="E115121" t="s">
        <v>11</v>
      </c>
      <c r="F115121">
        <v>4082</v>
      </c>
      <c r="G115121">
        <v>1080</v>
      </c>
      <c r="H115121">
        <v>8073</v>
      </c>
    </row>
    <row r="115122" spans="1:8" x14ac:dyDescent="0.25">
      <c r="A115122">
        <v>4376296334</v>
      </c>
      <c r="B115122" t="s">
        <v>2517</v>
      </c>
      <c r="C115122">
        <v>1256377089</v>
      </c>
      <c r="D115122">
        <v>30</v>
      </c>
      <c r="E115122" t="s">
        <v>11</v>
      </c>
      <c r="F115122">
        <v>4082</v>
      </c>
      <c r="G115122">
        <v>1080</v>
      </c>
      <c r="H115122">
        <v>8084</v>
      </c>
    </row>
    <row r="115123" spans="1:8" x14ac:dyDescent="0.25">
      <c r="A115123">
        <v>4376302712</v>
      </c>
      <c r="B115123" t="s">
        <v>2517</v>
      </c>
      <c r="C115123">
        <v>1256377095</v>
      </c>
      <c r="D115123">
        <v>30</v>
      </c>
      <c r="E115123" t="s">
        <v>11</v>
      </c>
      <c r="F115123">
        <v>4082</v>
      </c>
      <c r="G115123">
        <v>1080</v>
      </c>
      <c r="H115123">
        <v>8084</v>
      </c>
    </row>
    <row r="115124" spans="1:8" x14ac:dyDescent="0.25">
      <c r="A115124">
        <v>4375558699</v>
      </c>
      <c r="B115124" t="s">
        <v>2517</v>
      </c>
      <c r="C115124">
        <v>1256377102</v>
      </c>
      <c r="D115124">
        <v>30</v>
      </c>
      <c r="E115124" t="s">
        <v>11</v>
      </c>
      <c r="F115124">
        <v>4082</v>
      </c>
      <c r="G115124">
        <v>1080</v>
      </c>
      <c r="H115124">
        <v>8084</v>
      </c>
    </row>
    <row r="115125" spans="1:8" x14ac:dyDescent="0.25">
      <c r="A115125">
        <v>6252595315</v>
      </c>
      <c r="B115125" t="s">
        <v>2517</v>
      </c>
      <c r="C115125">
        <v>1318142813</v>
      </c>
      <c r="D115125">
        <v>30</v>
      </c>
      <c r="E115125" t="s">
        <v>11</v>
      </c>
      <c r="F115125">
        <v>4082</v>
      </c>
      <c r="G115125">
        <v>1080</v>
      </c>
      <c r="H115125">
        <v>8087</v>
      </c>
    </row>
    <row r="115126" spans="1:8" x14ac:dyDescent="0.25">
      <c r="A115126">
        <v>6252593341</v>
      </c>
      <c r="B115126" t="s">
        <v>2517</v>
      </c>
      <c r="C115126">
        <v>1318143463</v>
      </c>
      <c r="D115126">
        <v>30</v>
      </c>
      <c r="E115126" t="s">
        <v>11</v>
      </c>
      <c r="F115126">
        <v>4082</v>
      </c>
      <c r="G115126">
        <v>1080</v>
      </c>
      <c r="H115126">
        <v>8087</v>
      </c>
    </row>
    <row r="115127" spans="1:8" x14ac:dyDescent="0.25">
      <c r="A115127">
        <v>6711906867</v>
      </c>
      <c r="B115127" t="s">
        <v>2521</v>
      </c>
      <c r="C115127">
        <v>1311727141</v>
      </c>
      <c r="D115127">
        <v>30</v>
      </c>
      <c r="E115127" t="s">
        <v>11</v>
      </c>
      <c r="F115127">
        <v>4082</v>
      </c>
      <c r="G115127">
        <v>1080</v>
      </c>
      <c r="H115127">
        <v>8095</v>
      </c>
    </row>
    <row r="115128" spans="1:8" x14ac:dyDescent="0.25">
      <c r="A115128">
        <v>6711913325</v>
      </c>
      <c r="B115128" t="s">
        <v>2521</v>
      </c>
      <c r="C115128">
        <v>1311728020</v>
      </c>
      <c r="D115128">
        <v>30</v>
      </c>
      <c r="E115128" t="s">
        <v>11</v>
      </c>
      <c r="F115128">
        <v>4082</v>
      </c>
      <c r="G115128">
        <v>1080</v>
      </c>
      <c r="H115128">
        <v>8095</v>
      </c>
    </row>
    <row r="115129" spans="1:8" x14ac:dyDescent="0.25">
      <c r="A115129">
        <v>6711919465</v>
      </c>
      <c r="B115129" t="s">
        <v>2521</v>
      </c>
      <c r="C115129">
        <v>1311728555</v>
      </c>
      <c r="D115129">
        <v>30</v>
      </c>
      <c r="E115129" t="s">
        <v>11</v>
      </c>
      <c r="F115129">
        <v>4082</v>
      </c>
      <c r="G115129">
        <v>1080</v>
      </c>
      <c r="H115129">
        <v>8095</v>
      </c>
    </row>
    <row r="115130" spans="1:8" x14ac:dyDescent="0.25">
      <c r="A115130">
        <v>6711923173</v>
      </c>
      <c r="B115130" t="s">
        <v>2521</v>
      </c>
      <c r="C115130">
        <v>1311732061</v>
      </c>
      <c r="D115130">
        <v>30</v>
      </c>
      <c r="E115130" t="s">
        <v>11</v>
      </c>
      <c r="F115130">
        <v>4082</v>
      </c>
      <c r="G115130">
        <v>1080</v>
      </c>
      <c r="H115130">
        <v>8095</v>
      </c>
    </row>
    <row r="115131" spans="1:8" x14ac:dyDescent="0.25">
      <c r="A115131">
        <v>6711926721</v>
      </c>
      <c r="B115131" t="s">
        <v>2521</v>
      </c>
      <c r="C115131">
        <v>1311732380</v>
      </c>
      <c r="D115131">
        <v>30</v>
      </c>
      <c r="E115131" t="s">
        <v>11</v>
      </c>
      <c r="F115131">
        <v>4082</v>
      </c>
      <c r="G115131">
        <v>1080</v>
      </c>
      <c r="H115131">
        <v>8095</v>
      </c>
    </row>
    <row r="115132" spans="1:8" x14ac:dyDescent="0.25">
      <c r="A115132">
        <v>6711935381</v>
      </c>
      <c r="B115132" t="s">
        <v>2521</v>
      </c>
      <c r="C115132">
        <v>1311733247</v>
      </c>
      <c r="D115132">
        <v>30</v>
      </c>
      <c r="E115132" t="s">
        <v>11</v>
      </c>
      <c r="F115132">
        <v>4082</v>
      </c>
      <c r="G115132">
        <v>1080</v>
      </c>
      <c r="H115132">
        <v>8095</v>
      </c>
    </row>
    <row r="115133" spans="1:8" x14ac:dyDescent="0.25">
      <c r="A115133">
        <v>6711938243</v>
      </c>
      <c r="B115133" t="s">
        <v>2521</v>
      </c>
      <c r="C115133">
        <v>1311735041</v>
      </c>
      <c r="D115133">
        <v>30</v>
      </c>
      <c r="E115133" t="s">
        <v>11</v>
      </c>
      <c r="F115133">
        <v>4082</v>
      </c>
      <c r="G115133">
        <v>1080</v>
      </c>
      <c r="H115133">
        <v>8095</v>
      </c>
    </row>
    <row r="115134" spans="1:8" x14ac:dyDescent="0.25">
      <c r="A115134">
        <v>6711942693</v>
      </c>
      <c r="B115134" t="s">
        <v>2521</v>
      </c>
      <c r="C115134">
        <v>1311735206</v>
      </c>
      <c r="D115134">
        <v>30</v>
      </c>
      <c r="E115134" t="s">
        <v>11</v>
      </c>
      <c r="F115134">
        <v>4082</v>
      </c>
      <c r="G115134">
        <v>1080</v>
      </c>
      <c r="H115134">
        <v>8095</v>
      </c>
    </row>
    <row r="115135" spans="1:8" x14ac:dyDescent="0.25">
      <c r="A115135">
        <v>6711945595</v>
      </c>
      <c r="B115135" t="s">
        <v>2521</v>
      </c>
      <c r="C115135">
        <v>1311735650</v>
      </c>
      <c r="D115135">
        <v>30</v>
      </c>
      <c r="E115135" t="s">
        <v>11</v>
      </c>
      <c r="F115135">
        <v>4082</v>
      </c>
      <c r="G115135">
        <v>1080</v>
      </c>
      <c r="H115135">
        <v>8095</v>
      </c>
    </row>
    <row r="115136" spans="1:8" x14ac:dyDescent="0.25">
      <c r="A115136">
        <v>6711950607</v>
      </c>
      <c r="B115136" t="s">
        <v>2521</v>
      </c>
      <c r="C115136">
        <v>1311735655</v>
      </c>
      <c r="D115136">
        <v>30</v>
      </c>
      <c r="E115136" t="s">
        <v>11</v>
      </c>
      <c r="F115136">
        <v>4082</v>
      </c>
      <c r="G115136">
        <v>1080</v>
      </c>
      <c r="H115136">
        <v>8095</v>
      </c>
    </row>
    <row r="115137" spans="1:8" x14ac:dyDescent="0.25">
      <c r="A115137">
        <v>6711956089</v>
      </c>
      <c r="B115137" t="s">
        <v>2521</v>
      </c>
      <c r="C115137">
        <v>1311740170</v>
      </c>
      <c r="D115137">
        <v>30</v>
      </c>
      <c r="E115137" t="s">
        <v>11</v>
      </c>
      <c r="F115137">
        <v>4082</v>
      </c>
      <c r="G115137">
        <v>1080</v>
      </c>
      <c r="H115137">
        <v>8095</v>
      </c>
    </row>
    <row r="115138" spans="1:8" x14ac:dyDescent="0.25">
      <c r="A115138">
        <v>6711959681</v>
      </c>
      <c r="B115138" t="s">
        <v>2521</v>
      </c>
      <c r="C115138">
        <v>1311742143</v>
      </c>
      <c r="D115138">
        <v>30</v>
      </c>
      <c r="E115138" t="s">
        <v>11</v>
      </c>
      <c r="F115138">
        <v>4082</v>
      </c>
      <c r="G115138">
        <v>1080</v>
      </c>
      <c r="H115138">
        <v>8095</v>
      </c>
    </row>
    <row r="115139" spans="1:8" x14ac:dyDescent="0.25">
      <c r="A115139">
        <v>6711963229</v>
      </c>
      <c r="B115139" t="s">
        <v>2521</v>
      </c>
      <c r="C115139">
        <v>1311742160</v>
      </c>
      <c r="D115139">
        <v>30</v>
      </c>
      <c r="E115139" t="s">
        <v>11</v>
      </c>
      <c r="F115139">
        <v>4082</v>
      </c>
      <c r="G115139">
        <v>1080</v>
      </c>
      <c r="H115139">
        <v>8095</v>
      </c>
    </row>
    <row r="115140" spans="1:8" x14ac:dyDescent="0.25">
      <c r="A115140">
        <v>8330202801</v>
      </c>
      <c r="B115140" t="s">
        <v>2523</v>
      </c>
      <c r="C115140">
        <v>1356915137</v>
      </c>
      <c r="D115140">
        <v>30</v>
      </c>
      <c r="E115140" t="s">
        <v>11</v>
      </c>
      <c r="F115140">
        <v>4082</v>
      </c>
      <c r="G115140">
        <v>1080</v>
      </c>
      <c r="H115140">
        <v>8098</v>
      </c>
    </row>
    <row r="115141" spans="1:8" x14ac:dyDescent="0.25">
      <c r="A115141">
        <v>8331329210</v>
      </c>
      <c r="B115141" t="s">
        <v>2523</v>
      </c>
      <c r="C115141">
        <v>1356916579</v>
      </c>
      <c r="D115141">
        <v>30</v>
      </c>
      <c r="E115141" t="s">
        <v>11</v>
      </c>
      <c r="F115141">
        <v>4082</v>
      </c>
      <c r="G115141">
        <v>1080</v>
      </c>
      <c r="H115141">
        <v>8098</v>
      </c>
    </row>
    <row r="115142" spans="1:8" x14ac:dyDescent="0.25">
      <c r="A115142">
        <v>5858663129</v>
      </c>
      <c r="B115142" t="s">
        <v>2524</v>
      </c>
      <c r="C115142">
        <v>1308656305</v>
      </c>
      <c r="D115142">
        <v>30</v>
      </c>
      <c r="E115142" t="s">
        <v>11</v>
      </c>
      <c r="F115142">
        <v>4082</v>
      </c>
      <c r="G115142">
        <v>1080</v>
      </c>
      <c r="H115142">
        <v>8101</v>
      </c>
    </row>
    <row r="115143" spans="1:8" x14ac:dyDescent="0.25">
      <c r="A115143">
        <v>5903589441</v>
      </c>
      <c r="B115143" t="s">
        <v>2524</v>
      </c>
      <c r="C115143">
        <v>1309782894</v>
      </c>
      <c r="D115143">
        <v>30</v>
      </c>
      <c r="E115143" t="s">
        <v>11</v>
      </c>
      <c r="F115143">
        <v>4082</v>
      </c>
      <c r="G115143">
        <v>1080</v>
      </c>
      <c r="H115143">
        <v>8103</v>
      </c>
    </row>
    <row r="115144" spans="1:8" x14ac:dyDescent="0.25">
      <c r="A115144">
        <v>6146040796</v>
      </c>
      <c r="B115144" t="s">
        <v>2524</v>
      </c>
      <c r="C115144">
        <v>1315905832</v>
      </c>
      <c r="D115144">
        <v>30</v>
      </c>
      <c r="E115144" t="s">
        <v>11</v>
      </c>
      <c r="F115144">
        <v>4082</v>
      </c>
      <c r="G115144">
        <v>1080</v>
      </c>
      <c r="H115144">
        <v>8104</v>
      </c>
    </row>
    <row r="115145" spans="1:8" x14ac:dyDescent="0.25">
      <c r="A115145">
        <v>5138430359</v>
      </c>
      <c r="B115145" t="s">
        <v>2525</v>
      </c>
      <c r="C115145">
        <v>1288082418</v>
      </c>
      <c r="D115145">
        <v>30</v>
      </c>
      <c r="E115145" t="s">
        <v>11</v>
      </c>
      <c r="F115145">
        <v>4082</v>
      </c>
      <c r="G115145">
        <v>1080</v>
      </c>
      <c r="H115145">
        <v>8125</v>
      </c>
    </row>
    <row r="115146" spans="1:8" x14ac:dyDescent="0.25">
      <c r="A115146">
        <v>5138433607</v>
      </c>
      <c r="B115146" t="s">
        <v>2525</v>
      </c>
      <c r="C115146">
        <v>1288083448</v>
      </c>
      <c r="D115146">
        <v>30</v>
      </c>
      <c r="E115146" t="s">
        <v>11</v>
      </c>
      <c r="F115146">
        <v>4082</v>
      </c>
      <c r="G115146">
        <v>1080</v>
      </c>
      <c r="H115146">
        <v>8125</v>
      </c>
    </row>
    <row r="115147" spans="1:8" x14ac:dyDescent="0.25">
      <c r="A115147">
        <v>5139043976</v>
      </c>
      <c r="B115147" t="s">
        <v>2525</v>
      </c>
      <c r="C115147">
        <v>1288083534</v>
      </c>
      <c r="D115147">
        <v>30</v>
      </c>
      <c r="E115147" t="s">
        <v>11</v>
      </c>
      <c r="F115147">
        <v>4082</v>
      </c>
      <c r="G115147">
        <v>1080</v>
      </c>
      <c r="H115147">
        <v>8125</v>
      </c>
    </row>
    <row r="115148" spans="1:8" x14ac:dyDescent="0.25">
      <c r="A115148">
        <v>5139045118</v>
      </c>
      <c r="B115148" t="s">
        <v>2525</v>
      </c>
      <c r="C115148">
        <v>1288083554</v>
      </c>
      <c r="D115148">
        <v>30</v>
      </c>
      <c r="E115148" t="s">
        <v>11</v>
      </c>
      <c r="F115148">
        <v>4082</v>
      </c>
      <c r="G115148">
        <v>1080</v>
      </c>
      <c r="H115148">
        <v>8125</v>
      </c>
    </row>
    <row r="115149" spans="1:8" x14ac:dyDescent="0.25">
      <c r="A115149">
        <v>6007423857</v>
      </c>
      <c r="B115149" t="s">
        <v>2528</v>
      </c>
      <c r="C115149">
        <v>1218268577</v>
      </c>
      <c r="D115149">
        <v>30</v>
      </c>
      <c r="E115149" t="s">
        <v>11</v>
      </c>
      <c r="F115149">
        <v>4082</v>
      </c>
      <c r="G115149">
        <v>1080</v>
      </c>
      <c r="H115149">
        <v>8138</v>
      </c>
    </row>
    <row r="115150" spans="1:8" x14ac:dyDescent="0.25">
      <c r="A115150">
        <v>6007426165</v>
      </c>
      <c r="B115150" t="s">
        <v>2528</v>
      </c>
      <c r="C115150">
        <v>1218274508</v>
      </c>
      <c r="D115150">
        <v>30</v>
      </c>
      <c r="E115150" t="s">
        <v>11</v>
      </c>
      <c r="F115150">
        <v>4082</v>
      </c>
      <c r="G115150">
        <v>1080</v>
      </c>
      <c r="H115150">
        <v>8138</v>
      </c>
    </row>
    <row r="115151" spans="1:8" x14ac:dyDescent="0.25">
      <c r="A115151">
        <v>7175370073</v>
      </c>
      <c r="B115151" t="s">
        <v>2532</v>
      </c>
      <c r="C115151">
        <v>1338794739</v>
      </c>
      <c r="D115151">
        <v>30</v>
      </c>
      <c r="E115151" t="s">
        <v>11</v>
      </c>
      <c r="F115151">
        <v>4082</v>
      </c>
      <c r="G115151">
        <v>1080</v>
      </c>
      <c r="H115151">
        <v>8147</v>
      </c>
    </row>
    <row r="115152" spans="1:8" x14ac:dyDescent="0.25">
      <c r="A115152">
        <v>6623054783</v>
      </c>
      <c r="B115152" t="s">
        <v>2542</v>
      </c>
      <c r="C115152">
        <v>1325511847</v>
      </c>
      <c r="D115152">
        <v>30</v>
      </c>
      <c r="E115152" t="s">
        <v>11</v>
      </c>
      <c r="F115152">
        <v>4082</v>
      </c>
      <c r="G115152">
        <v>1080</v>
      </c>
      <c r="H115152">
        <v>8164</v>
      </c>
    </row>
    <row r="115153" spans="1:8" x14ac:dyDescent="0.25">
      <c r="A115153">
        <v>8055488136</v>
      </c>
      <c r="B115153" t="s">
        <v>2562</v>
      </c>
      <c r="C115153">
        <v>1347434725</v>
      </c>
      <c r="D115153">
        <v>30</v>
      </c>
      <c r="E115153" t="s">
        <v>11</v>
      </c>
      <c r="F115153">
        <v>4082</v>
      </c>
      <c r="G115153">
        <v>1080</v>
      </c>
      <c r="H115153">
        <v>8201</v>
      </c>
    </row>
    <row r="115154" spans="1:8" x14ac:dyDescent="0.25">
      <c r="A115154">
        <v>8055488426</v>
      </c>
      <c r="B115154" t="s">
        <v>2562</v>
      </c>
      <c r="C115154">
        <v>1347435661</v>
      </c>
      <c r="D115154">
        <v>30</v>
      </c>
      <c r="E115154" t="s">
        <v>11</v>
      </c>
      <c r="F115154">
        <v>4082</v>
      </c>
      <c r="G115154">
        <v>1080</v>
      </c>
      <c r="H115154">
        <v>8201</v>
      </c>
    </row>
    <row r="115155" spans="1:8" x14ac:dyDescent="0.25">
      <c r="A115155">
        <v>7986326469</v>
      </c>
      <c r="B115155" t="s">
        <v>2562</v>
      </c>
      <c r="C115155">
        <v>1347590172</v>
      </c>
      <c r="D115155">
        <v>30</v>
      </c>
      <c r="E115155" t="s">
        <v>11</v>
      </c>
      <c r="F115155">
        <v>4082</v>
      </c>
      <c r="G115155">
        <v>1080</v>
      </c>
      <c r="H115155">
        <v>8203</v>
      </c>
    </row>
    <row r="115156" spans="1:8" x14ac:dyDescent="0.25">
      <c r="A115156">
        <v>7993140391</v>
      </c>
      <c r="B115156" t="s">
        <v>2562</v>
      </c>
      <c r="C115156">
        <v>1347763680</v>
      </c>
      <c r="D115156">
        <v>30</v>
      </c>
      <c r="E115156" t="s">
        <v>11</v>
      </c>
      <c r="F115156">
        <v>4082</v>
      </c>
      <c r="G115156">
        <v>1080</v>
      </c>
      <c r="H115156">
        <v>8205</v>
      </c>
    </row>
    <row r="115157" spans="1:8" x14ac:dyDescent="0.25">
      <c r="A115157">
        <v>7993157559</v>
      </c>
      <c r="B115157" t="s">
        <v>2562</v>
      </c>
      <c r="C115157">
        <v>1347763963</v>
      </c>
      <c r="D115157">
        <v>30</v>
      </c>
      <c r="E115157" t="s">
        <v>11</v>
      </c>
      <c r="F115157">
        <v>4082</v>
      </c>
      <c r="G115157">
        <v>1080</v>
      </c>
      <c r="H115157">
        <v>8205</v>
      </c>
    </row>
    <row r="115158" spans="1:8" x14ac:dyDescent="0.25">
      <c r="A115158">
        <v>9971516555</v>
      </c>
      <c r="B115158" t="s">
        <v>2565</v>
      </c>
      <c r="C115158">
        <v>1380095247</v>
      </c>
      <c r="D115158">
        <v>30</v>
      </c>
      <c r="E115158" t="s">
        <v>11</v>
      </c>
      <c r="F115158">
        <v>4082</v>
      </c>
      <c r="G115158">
        <v>1080</v>
      </c>
      <c r="H115158">
        <v>8217</v>
      </c>
    </row>
    <row r="115159" spans="1:8" x14ac:dyDescent="0.25">
      <c r="A115159">
        <v>22832415805</v>
      </c>
      <c r="B115159" t="s">
        <v>2566</v>
      </c>
      <c r="C115159">
        <v>1445989970</v>
      </c>
      <c r="D115159">
        <v>30</v>
      </c>
      <c r="E115159" t="s">
        <v>11</v>
      </c>
      <c r="F115159">
        <v>4082</v>
      </c>
      <c r="G115159">
        <v>1080</v>
      </c>
      <c r="H115159">
        <v>8220</v>
      </c>
    </row>
    <row r="115160" spans="1:8" x14ac:dyDescent="0.25">
      <c r="A115160">
        <v>6266554201</v>
      </c>
      <c r="B115160" t="s">
        <v>2581</v>
      </c>
      <c r="C115160">
        <v>1314685907</v>
      </c>
      <c r="D115160">
        <v>30</v>
      </c>
      <c r="E115160" t="s">
        <v>11</v>
      </c>
      <c r="F115160">
        <v>4082</v>
      </c>
      <c r="G115160">
        <v>1080</v>
      </c>
      <c r="H115160">
        <v>8258</v>
      </c>
    </row>
    <row r="115161" spans="1:8" x14ac:dyDescent="0.25">
      <c r="A115161">
        <v>6301332128</v>
      </c>
      <c r="B115161" t="s">
        <v>2581</v>
      </c>
      <c r="C115161">
        <v>1319433460</v>
      </c>
      <c r="D115161">
        <v>30</v>
      </c>
      <c r="E115161" t="s">
        <v>11</v>
      </c>
      <c r="F115161">
        <v>4082</v>
      </c>
      <c r="G115161">
        <v>1080</v>
      </c>
      <c r="H115161">
        <v>8259</v>
      </c>
    </row>
    <row r="115162" spans="1:8" x14ac:dyDescent="0.25">
      <c r="A115162">
        <v>4653466442</v>
      </c>
      <c r="B115162" t="s">
        <v>2588</v>
      </c>
      <c r="C115162">
        <v>1275080624</v>
      </c>
      <c r="D115162">
        <v>30</v>
      </c>
      <c r="E115162" t="s">
        <v>11</v>
      </c>
      <c r="F115162">
        <v>4082</v>
      </c>
      <c r="G115162">
        <v>1080</v>
      </c>
      <c r="H115162">
        <v>8275</v>
      </c>
    </row>
    <row r="115163" spans="1:8" x14ac:dyDescent="0.25">
      <c r="A115163">
        <v>4652849871</v>
      </c>
      <c r="B115163" t="s">
        <v>2588</v>
      </c>
      <c r="C115163">
        <v>1275080632</v>
      </c>
      <c r="D115163">
        <v>30</v>
      </c>
      <c r="E115163" t="s">
        <v>11</v>
      </c>
      <c r="F115163">
        <v>4082</v>
      </c>
      <c r="G115163">
        <v>1080</v>
      </c>
      <c r="H115163">
        <v>8275</v>
      </c>
    </row>
    <row r="115164" spans="1:8" x14ac:dyDescent="0.25">
      <c r="A115164">
        <v>4652851185</v>
      </c>
      <c r="B115164" t="s">
        <v>2588</v>
      </c>
      <c r="C115164">
        <v>1275081365</v>
      </c>
      <c r="D115164">
        <v>30</v>
      </c>
      <c r="E115164" t="s">
        <v>11</v>
      </c>
      <c r="F115164">
        <v>4082</v>
      </c>
      <c r="G115164">
        <v>1080</v>
      </c>
      <c r="H115164">
        <v>8275</v>
      </c>
    </row>
    <row r="115165" spans="1:8" x14ac:dyDescent="0.25">
      <c r="A115165">
        <v>4653473416</v>
      </c>
      <c r="B115165" t="s">
        <v>2588</v>
      </c>
      <c r="C115165">
        <v>1275111481</v>
      </c>
      <c r="D115165">
        <v>30</v>
      </c>
      <c r="E115165" t="s">
        <v>11</v>
      </c>
      <c r="F115165">
        <v>4082</v>
      </c>
      <c r="G115165">
        <v>1080</v>
      </c>
      <c r="H115165">
        <v>8275</v>
      </c>
    </row>
    <row r="115166" spans="1:8" x14ac:dyDescent="0.25">
      <c r="A115166">
        <v>4652856651</v>
      </c>
      <c r="B115166" t="s">
        <v>2588</v>
      </c>
      <c r="C115166">
        <v>1275141058</v>
      </c>
      <c r="D115166">
        <v>30</v>
      </c>
      <c r="E115166" t="s">
        <v>11</v>
      </c>
      <c r="F115166">
        <v>4082</v>
      </c>
      <c r="G115166">
        <v>1080</v>
      </c>
      <c r="H115166">
        <v>8276</v>
      </c>
    </row>
    <row r="115167" spans="1:8" x14ac:dyDescent="0.25">
      <c r="A115167">
        <v>4652853633</v>
      </c>
      <c r="B115167" t="s">
        <v>2588</v>
      </c>
      <c r="C115167">
        <v>1275179153</v>
      </c>
      <c r="D115167">
        <v>30</v>
      </c>
      <c r="E115167" t="s">
        <v>11</v>
      </c>
      <c r="F115167">
        <v>4082</v>
      </c>
      <c r="G115167">
        <v>1080</v>
      </c>
      <c r="H115167">
        <v>8277</v>
      </c>
    </row>
    <row r="115168" spans="1:8" x14ac:dyDescent="0.25">
      <c r="A115168">
        <v>4652856117</v>
      </c>
      <c r="B115168" t="s">
        <v>2588</v>
      </c>
      <c r="C115168">
        <v>1275179200</v>
      </c>
      <c r="D115168">
        <v>30</v>
      </c>
      <c r="E115168" t="s">
        <v>11</v>
      </c>
      <c r="F115168">
        <v>4082</v>
      </c>
      <c r="G115168">
        <v>1080</v>
      </c>
      <c r="H115168">
        <v>8277</v>
      </c>
    </row>
    <row r="115169" spans="1:8" x14ac:dyDescent="0.25">
      <c r="A115169">
        <v>5274529188</v>
      </c>
      <c r="B115169" t="s">
        <v>2588</v>
      </c>
      <c r="C115169">
        <v>1292635763</v>
      </c>
      <c r="D115169">
        <v>30</v>
      </c>
      <c r="E115169" t="s">
        <v>11</v>
      </c>
      <c r="F115169">
        <v>4082</v>
      </c>
      <c r="G115169">
        <v>1080</v>
      </c>
      <c r="H115169">
        <v>8278</v>
      </c>
    </row>
    <row r="115170" spans="1:8" x14ac:dyDescent="0.25">
      <c r="A115170">
        <v>5273939609</v>
      </c>
      <c r="B115170" t="s">
        <v>2588</v>
      </c>
      <c r="C115170">
        <v>1292635798</v>
      </c>
      <c r="D115170">
        <v>30</v>
      </c>
      <c r="E115170" t="s">
        <v>11</v>
      </c>
      <c r="F115170">
        <v>4082</v>
      </c>
      <c r="G115170">
        <v>1080</v>
      </c>
      <c r="H115170">
        <v>8278</v>
      </c>
    </row>
    <row r="115171" spans="1:8" x14ac:dyDescent="0.25">
      <c r="A115171">
        <v>5274529848</v>
      </c>
      <c r="B115171" t="s">
        <v>2588</v>
      </c>
      <c r="C115171">
        <v>1292636168</v>
      </c>
      <c r="D115171">
        <v>30</v>
      </c>
      <c r="E115171" t="s">
        <v>11</v>
      </c>
      <c r="F115171">
        <v>4082</v>
      </c>
      <c r="G115171">
        <v>1080</v>
      </c>
      <c r="H115171">
        <v>8278</v>
      </c>
    </row>
    <row r="115172" spans="1:8" x14ac:dyDescent="0.25">
      <c r="A115172">
        <v>6459074963</v>
      </c>
      <c r="B115172" t="s">
        <v>2588</v>
      </c>
      <c r="C115172">
        <v>1322951844</v>
      </c>
      <c r="D115172">
        <v>30</v>
      </c>
      <c r="E115172" t="s">
        <v>11</v>
      </c>
      <c r="F115172">
        <v>4082</v>
      </c>
      <c r="G115172">
        <v>1080</v>
      </c>
      <c r="H115172">
        <v>8282</v>
      </c>
    </row>
    <row r="115173" spans="1:8" x14ac:dyDescent="0.25">
      <c r="A115173">
        <v>6459074529</v>
      </c>
      <c r="B115173" t="s">
        <v>2588</v>
      </c>
      <c r="C115173">
        <v>1322952134</v>
      </c>
      <c r="D115173">
        <v>30</v>
      </c>
      <c r="E115173" t="s">
        <v>11</v>
      </c>
      <c r="F115173">
        <v>4082</v>
      </c>
      <c r="G115173">
        <v>1080</v>
      </c>
      <c r="H115173">
        <v>8282</v>
      </c>
    </row>
    <row r="115174" spans="1:8" x14ac:dyDescent="0.25">
      <c r="A115174">
        <v>8065127601</v>
      </c>
      <c r="B115174" t="s">
        <v>2588</v>
      </c>
      <c r="C115174">
        <v>1349484918</v>
      </c>
      <c r="D115174">
        <v>30</v>
      </c>
      <c r="E115174" t="s">
        <v>11</v>
      </c>
      <c r="F115174">
        <v>4082</v>
      </c>
      <c r="G115174">
        <v>1080</v>
      </c>
      <c r="H115174">
        <v>8284</v>
      </c>
    </row>
    <row r="115175" spans="1:8" x14ac:dyDescent="0.25">
      <c r="A115175">
        <v>8065292834</v>
      </c>
      <c r="B115175" t="s">
        <v>2588</v>
      </c>
      <c r="C115175">
        <v>1349484918</v>
      </c>
      <c r="D115175">
        <v>30</v>
      </c>
      <c r="E115175" t="s">
        <v>11</v>
      </c>
      <c r="F115175">
        <v>4082</v>
      </c>
      <c r="G115175">
        <v>1080</v>
      </c>
      <c r="H115175">
        <v>8284</v>
      </c>
    </row>
    <row r="115176" spans="1:8" x14ac:dyDescent="0.25">
      <c r="A115176">
        <v>8211134643</v>
      </c>
      <c r="B115176" t="s">
        <v>2588</v>
      </c>
      <c r="C115176">
        <v>1349486213</v>
      </c>
      <c r="D115176">
        <v>30</v>
      </c>
      <c r="E115176" t="s">
        <v>11</v>
      </c>
      <c r="F115176">
        <v>4082</v>
      </c>
      <c r="G115176">
        <v>1080</v>
      </c>
      <c r="H115176">
        <v>8284</v>
      </c>
    </row>
    <row r="115177" spans="1:8" x14ac:dyDescent="0.25">
      <c r="A115177">
        <v>8065127961</v>
      </c>
      <c r="B115177" t="s">
        <v>2588</v>
      </c>
      <c r="C115177">
        <v>1349486255</v>
      </c>
      <c r="D115177">
        <v>30</v>
      </c>
      <c r="E115177" t="s">
        <v>11</v>
      </c>
      <c r="F115177">
        <v>4082</v>
      </c>
      <c r="G115177">
        <v>1080</v>
      </c>
      <c r="H115177">
        <v>8284</v>
      </c>
    </row>
    <row r="115178" spans="1:8" x14ac:dyDescent="0.25">
      <c r="A115178">
        <v>3233934989</v>
      </c>
      <c r="B115178" t="s">
        <v>2591</v>
      </c>
      <c r="C115178">
        <v>1223695980</v>
      </c>
      <c r="D115178">
        <v>30</v>
      </c>
      <c r="E115178" t="s">
        <v>11</v>
      </c>
      <c r="F115178">
        <v>4082</v>
      </c>
      <c r="G115178">
        <v>1080</v>
      </c>
      <c r="H115178">
        <v>8294</v>
      </c>
    </row>
    <row r="115179" spans="1:8" x14ac:dyDescent="0.25">
      <c r="A115179">
        <v>9063367137</v>
      </c>
      <c r="B115179" t="s">
        <v>2601</v>
      </c>
      <c r="C115179">
        <v>1368321679</v>
      </c>
      <c r="D115179">
        <v>30</v>
      </c>
      <c r="E115179" t="s">
        <v>11</v>
      </c>
      <c r="F115179">
        <v>4082</v>
      </c>
      <c r="G115179">
        <v>1080</v>
      </c>
      <c r="H115179">
        <v>8347</v>
      </c>
    </row>
    <row r="115180" spans="1:8" x14ac:dyDescent="0.25">
      <c r="A115180">
        <v>9065614900</v>
      </c>
      <c r="B115180" t="s">
        <v>2601</v>
      </c>
      <c r="C115180">
        <v>1369809074</v>
      </c>
      <c r="D115180">
        <v>30</v>
      </c>
      <c r="E115180" t="s">
        <v>11</v>
      </c>
      <c r="F115180">
        <v>4082</v>
      </c>
      <c r="G115180">
        <v>1080</v>
      </c>
      <c r="H115180">
        <v>8349</v>
      </c>
    </row>
    <row r="115181" spans="1:8" x14ac:dyDescent="0.25">
      <c r="A115181">
        <v>8080480596</v>
      </c>
      <c r="B115181" t="s">
        <v>2605</v>
      </c>
      <c r="C115181">
        <v>1285656129</v>
      </c>
      <c r="D115181">
        <v>30</v>
      </c>
      <c r="E115181" t="s">
        <v>11</v>
      </c>
      <c r="F115181">
        <v>4082</v>
      </c>
      <c r="G115181">
        <v>1080</v>
      </c>
      <c r="H115181">
        <v>8358</v>
      </c>
    </row>
    <row r="115182" spans="1:8" x14ac:dyDescent="0.25">
      <c r="A115182">
        <v>9209456648</v>
      </c>
      <c r="B115182" t="s">
        <v>2605</v>
      </c>
      <c r="C115182">
        <v>1321670789</v>
      </c>
      <c r="D115182">
        <v>30</v>
      </c>
      <c r="E115182" t="s">
        <v>11</v>
      </c>
      <c r="F115182">
        <v>4082</v>
      </c>
      <c r="G115182">
        <v>1080</v>
      </c>
      <c r="H115182">
        <v>8359</v>
      </c>
    </row>
    <row r="115183" spans="1:8" x14ac:dyDescent="0.25">
      <c r="A115183">
        <v>8382348168</v>
      </c>
      <c r="B115183" t="s">
        <v>2611</v>
      </c>
      <c r="C115183">
        <v>1358141056</v>
      </c>
      <c r="D115183">
        <v>30</v>
      </c>
      <c r="E115183" t="s">
        <v>11</v>
      </c>
      <c r="F115183">
        <v>4082</v>
      </c>
      <c r="G115183">
        <v>1080</v>
      </c>
      <c r="H115183">
        <v>8389</v>
      </c>
    </row>
    <row r="115184" spans="1:8" x14ac:dyDescent="0.25">
      <c r="A115184">
        <v>13969932351</v>
      </c>
      <c r="B115184" t="s">
        <v>2617</v>
      </c>
      <c r="C115184">
        <v>1376435181</v>
      </c>
      <c r="D115184">
        <v>30</v>
      </c>
      <c r="E115184" t="s">
        <v>11</v>
      </c>
      <c r="F115184">
        <v>4082</v>
      </c>
      <c r="G115184">
        <v>1080</v>
      </c>
      <c r="H115184">
        <v>8401</v>
      </c>
    </row>
    <row r="115185" spans="1:8" x14ac:dyDescent="0.25">
      <c r="A115185">
        <v>9025120609</v>
      </c>
      <c r="B115185" t="s">
        <v>2621</v>
      </c>
      <c r="C115185">
        <v>1367122451</v>
      </c>
      <c r="D115185">
        <v>30</v>
      </c>
      <c r="E115185" t="s">
        <v>11</v>
      </c>
      <c r="F115185">
        <v>4082</v>
      </c>
      <c r="G115185">
        <v>1080</v>
      </c>
      <c r="H115185">
        <v>8408</v>
      </c>
    </row>
    <row r="115186" spans="1:8" x14ac:dyDescent="0.25">
      <c r="A115186">
        <v>9025120911</v>
      </c>
      <c r="B115186" t="s">
        <v>2621</v>
      </c>
      <c r="C115186">
        <v>1367122525</v>
      </c>
      <c r="D115186">
        <v>30</v>
      </c>
      <c r="E115186" t="s">
        <v>11</v>
      </c>
      <c r="F115186">
        <v>4082</v>
      </c>
      <c r="G115186">
        <v>1080</v>
      </c>
      <c r="H115186">
        <v>8408</v>
      </c>
    </row>
    <row r="115187" spans="1:8" x14ac:dyDescent="0.25">
      <c r="A115187">
        <v>13975368304</v>
      </c>
      <c r="B115187" t="s">
        <v>2621</v>
      </c>
      <c r="C115187">
        <v>1394350444</v>
      </c>
      <c r="D115187">
        <v>30</v>
      </c>
      <c r="E115187" t="s">
        <v>11</v>
      </c>
      <c r="F115187">
        <v>4082</v>
      </c>
      <c r="G115187">
        <v>1080</v>
      </c>
      <c r="H115187">
        <v>8410</v>
      </c>
    </row>
    <row r="115188" spans="1:8" x14ac:dyDescent="0.25">
      <c r="A115188">
        <v>13975369094</v>
      </c>
      <c r="B115188" t="s">
        <v>2621</v>
      </c>
      <c r="C115188">
        <v>1394350468</v>
      </c>
      <c r="D115188">
        <v>30</v>
      </c>
      <c r="E115188" t="s">
        <v>11</v>
      </c>
      <c r="F115188">
        <v>4082</v>
      </c>
      <c r="G115188">
        <v>1080</v>
      </c>
      <c r="H115188">
        <v>8410</v>
      </c>
    </row>
    <row r="115189" spans="1:8" x14ac:dyDescent="0.25">
      <c r="A115189">
        <v>13975369774</v>
      </c>
      <c r="B115189" t="s">
        <v>2621</v>
      </c>
      <c r="C115189">
        <v>1394350487</v>
      </c>
      <c r="D115189">
        <v>30</v>
      </c>
      <c r="E115189" t="s">
        <v>11</v>
      </c>
      <c r="F115189">
        <v>4082</v>
      </c>
      <c r="G115189">
        <v>1080</v>
      </c>
      <c r="H115189">
        <v>8410</v>
      </c>
    </row>
    <row r="115190" spans="1:8" x14ac:dyDescent="0.25">
      <c r="A115190">
        <v>8087165211</v>
      </c>
      <c r="B115190" t="s">
        <v>2622</v>
      </c>
      <c r="C115190">
        <v>1350029036</v>
      </c>
      <c r="D115190">
        <v>30</v>
      </c>
      <c r="E115190" t="s">
        <v>11</v>
      </c>
      <c r="F115190">
        <v>4082</v>
      </c>
      <c r="G115190">
        <v>1080</v>
      </c>
      <c r="H115190">
        <v>8411</v>
      </c>
    </row>
    <row r="115191" spans="1:8" x14ac:dyDescent="0.25">
      <c r="A115191">
        <v>3397676823</v>
      </c>
      <c r="B115191" t="s">
        <v>2626</v>
      </c>
      <c r="C115191">
        <v>1237865122</v>
      </c>
      <c r="D115191">
        <v>30</v>
      </c>
      <c r="E115191" t="s">
        <v>11</v>
      </c>
      <c r="F115191">
        <v>4082</v>
      </c>
      <c r="G115191">
        <v>1080</v>
      </c>
      <c r="H115191">
        <v>8418</v>
      </c>
    </row>
    <row r="115192" spans="1:8" x14ac:dyDescent="0.25">
      <c r="A115192">
        <v>3383855799</v>
      </c>
      <c r="B115192" t="s">
        <v>2626</v>
      </c>
      <c r="C115192">
        <v>1237885187</v>
      </c>
      <c r="D115192">
        <v>30</v>
      </c>
      <c r="E115192" t="s">
        <v>11</v>
      </c>
      <c r="F115192">
        <v>4082</v>
      </c>
      <c r="G115192">
        <v>1080</v>
      </c>
      <c r="H115192">
        <v>8418</v>
      </c>
    </row>
    <row r="115193" spans="1:8" x14ac:dyDescent="0.25">
      <c r="A115193">
        <v>3383861505</v>
      </c>
      <c r="B115193" t="s">
        <v>2626</v>
      </c>
      <c r="C115193">
        <v>1237886726</v>
      </c>
      <c r="D115193">
        <v>30</v>
      </c>
      <c r="E115193" t="s">
        <v>11</v>
      </c>
      <c r="F115193">
        <v>4082</v>
      </c>
      <c r="G115193">
        <v>1080</v>
      </c>
      <c r="H115193">
        <v>8418</v>
      </c>
    </row>
    <row r="115194" spans="1:8" x14ac:dyDescent="0.25">
      <c r="A115194">
        <v>6595220945</v>
      </c>
      <c r="B115194" t="s">
        <v>2628</v>
      </c>
      <c r="C115194">
        <v>1324786427</v>
      </c>
      <c r="D115194">
        <v>30</v>
      </c>
      <c r="E115194" t="s">
        <v>11</v>
      </c>
      <c r="F115194">
        <v>4082</v>
      </c>
      <c r="G115194">
        <v>1080</v>
      </c>
      <c r="H115194">
        <v>8429</v>
      </c>
    </row>
    <row r="115195" spans="1:8" x14ac:dyDescent="0.25">
      <c r="A115195">
        <v>6595235289</v>
      </c>
      <c r="B115195" t="s">
        <v>2628</v>
      </c>
      <c r="C115195">
        <v>1324789159</v>
      </c>
      <c r="D115195">
        <v>30</v>
      </c>
      <c r="E115195" t="s">
        <v>11</v>
      </c>
      <c r="F115195">
        <v>4082</v>
      </c>
      <c r="G115195">
        <v>1080</v>
      </c>
      <c r="H115195">
        <v>8429</v>
      </c>
    </row>
    <row r="115196" spans="1:8" x14ac:dyDescent="0.25">
      <c r="A115196">
        <v>6595240035</v>
      </c>
      <c r="B115196" t="s">
        <v>2628</v>
      </c>
      <c r="C115196">
        <v>1324789176</v>
      </c>
      <c r="D115196">
        <v>30</v>
      </c>
      <c r="E115196" t="s">
        <v>11</v>
      </c>
      <c r="F115196">
        <v>4082</v>
      </c>
      <c r="G115196">
        <v>1080</v>
      </c>
      <c r="H115196">
        <v>8429</v>
      </c>
    </row>
    <row r="115197" spans="1:8" x14ac:dyDescent="0.25">
      <c r="A115197">
        <v>13245851073</v>
      </c>
      <c r="B115197" t="s">
        <v>2652</v>
      </c>
      <c r="C115197">
        <v>1395094614</v>
      </c>
      <c r="D115197">
        <v>30</v>
      </c>
      <c r="E115197" t="s">
        <v>11</v>
      </c>
      <c r="F115197">
        <v>4082</v>
      </c>
      <c r="G115197">
        <v>1080</v>
      </c>
      <c r="H115197">
        <v>8472</v>
      </c>
    </row>
    <row r="115198" spans="1:8" x14ac:dyDescent="0.25">
      <c r="A115198">
        <v>6319442743</v>
      </c>
      <c r="B115198" t="s">
        <v>2656</v>
      </c>
      <c r="C115198">
        <v>1317391200</v>
      </c>
      <c r="D115198">
        <v>30</v>
      </c>
      <c r="E115198" t="s">
        <v>11</v>
      </c>
      <c r="F115198">
        <v>4082</v>
      </c>
      <c r="G115198">
        <v>1080</v>
      </c>
      <c r="H115198">
        <v>8486</v>
      </c>
    </row>
    <row r="115199" spans="1:8" x14ac:dyDescent="0.25">
      <c r="A115199">
        <v>6319442395</v>
      </c>
      <c r="B115199" t="s">
        <v>2656</v>
      </c>
      <c r="C115199">
        <v>1318917291</v>
      </c>
      <c r="D115199">
        <v>30</v>
      </c>
      <c r="E115199" t="s">
        <v>11</v>
      </c>
      <c r="F115199">
        <v>4082</v>
      </c>
      <c r="G115199">
        <v>1080</v>
      </c>
      <c r="H115199">
        <v>8487</v>
      </c>
    </row>
    <row r="115200" spans="1:8" x14ac:dyDescent="0.25">
      <c r="A115200">
        <v>6319961854</v>
      </c>
      <c r="B115200" t="s">
        <v>2656</v>
      </c>
      <c r="C115200">
        <v>1318918056</v>
      </c>
      <c r="D115200">
        <v>30</v>
      </c>
      <c r="E115200" t="s">
        <v>11</v>
      </c>
      <c r="F115200">
        <v>4082</v>
      </c>
      <c r="G115200">
        <v>1080</v>
      </c>
      <c r="H115200">
        <v>8487</v>
      </c>
    </row>
    <row r="115201" spans="1:8" x14ac:dyDescent="0.25">
      <c r="A115201">
        <v>6319961676</v>
      </c>
      <c r="B115201" t="s">
        <v>2656</v>
      </c>
      <c r="C115201">
        <v>1320546712</v>
      </c>
      <c r="D115201">
        <v>30</v>
      </c>
      <c r="E115201" t="s">
        <v>11</v>
      </c>
      <c r="F115201">
        <v>4082</v>
      </c>
      <c r="G115201">
        <v>1080</v>
      </c>
      <c r="H115201">
        <v>8488</v>
      </c>
    </row>
    <row r="115202" spans="1:8" x14ac:dyDescent="0.25">
      <c r="A115202">
        <v>6444722007</v>
      </c>
      <c r="B115202" t="s">
        <v>2658</v>
      </c>
      <c r="C115202">
        <v>1322008680</v>
      </c>
      <c r="D115202">
        <v>30</v>
      </c>
      <c r="E115202" t="s">
        <v>11</v>
      </c>
      <c r="F115202">
        <v>4082</v>
      </c>
      <c r="G115202">
        <v>1080</v>
      </c>
      <c r="H115202">
        <v>8490</v>
      </c>
    </row>
    <row r="115203" spans="1:8" x14ac:dyDescent="0.25">
      <c r="A115203">
        <v>6868977998</v>
      </c>
      <c r="B115203" t="s">
        <v>2663</v>
      </c>
      <c r="C115203">
        <v>1324183375</v>
      </c>
      <c r="D115203">
        <v>30</v>
      </c>
      <c r="E115203" t="s">
        <v>11</v>
      </c>
      <c r="F115203">
        <v>4082</v>
      </c>
      <c r="G115203">
        <v>1080</v>
      </c>
      <c r="H115203">
        <v>8504</v>
      </c>
    </row>
    <row r="115204" spans="1:8" x14ac:dyDescent="0.25">
      <c r="A115204">
        <v>4214467272</v>
      </c>
      <c r="B115204" t="s">
        <v>2664</v>
      </c>
      <c r="C115204">
        <v>1261714360</v>
      </c>
      <c r="D115204">
        <v>30</v>
      </c>
      <c r="E115204" t="s">
        <v>11</v>
      </c>
      <c r="F115204">
        <v>4082</v>
      </c>
      <c r="G115204">
        <v>1080</v>
      </c>
      <c r="H115204">
        <v>8505</v>
      </c>
    </row>
    <row r="115205" spans="1:8" x14ac:dyDescent="0.25">
      <c r="A115205">
        <v>17162850212</v>
      </c>
      <c r="B115205" t="s">
        <v>2668</v>
      </c>
      <c r="C115205">
        <v>1429069188</v>
      </c>
      <c r="D115205">
        <v>30</v>
      </c>
      <c r="E115205" t="s">
        <v>11</v>
      </c>
      <c r="F115205">
        <v>4082</v>
      </c>
      <c r="G115205">
        <v>1080</v>
      </c>
      <c r="H115205">
        <v>8510</v>
      </c>
    </row>
    <row r="115206" spans="1:8" x14ac:dyDescent="0.25">
      <c r="A115206">
        <v>7792849858</v>
      </c>
      <c r="B115206" t="s">
        <v>2675</v>
      </c>
      <c r="C115206">
        <v>1344313989</v>
      </c>
      <c r="D115206">
        <v>30</v>
      </c>
      <c r="E115206" t="s">
        <v>11</v>
      </c>
      <c r="F115206">
        <v>4082</v>
      </c>
      <c r="G115206">
        <v>1080</v>
      </c>
      <c r="H115206">
        <v>8520</v>
      </c>
    </row>
    <row r="115207" spans="1:8" x14ac:dyDescent="0.25">
      <c r="A115207">
        <v>7792850458</v>
      </c>
      <c r="B115207" t="s">
        <v>2675</v>
      </c>
      <c r="C115207">
        <v>1344314143</v>
      </c>
      <c r="D115207">
        <v>30</v>
      </c>
      <c r="E115207" t="s">
        <v>11</v>
      </c>
      <c r="F115207">
        <v>4082</v>
      </c>
      <c r="G115207">
        <v>1080</v>
      </c>
      <c r="H115207">
        <v>8520</v>
      </c>
    </row>
    <row r="115208" spans="1:8" x14ac:dyDescent="0.25">
      <c r="A115208">
        <v>7792850960</v>
      </c>
      <c r="B115208" t="s">
        <v>2675</v>
      </c>
      <c r="C115208">
        <v>1344314348</v>
      </c>
      <c r="D115208">
        <v>30</v>
      </c>
      <c r="E115208" t="s">
        <v>11</v>
      </c>
      <c r="F115208">
        <v>4082</v>
      </c>
      <c r="G115208">
        <v>1080</v>
      </c>
      <c r="H115208">
        <v>8520</v>
      </c>
    </row>
    <row r="115209" spans="1:8" x14ac:dyDescent="0.25">
      <c r="A115209">
        <v>7792851692</v>
      </c>
      <c r="B115209" t="s">
        <v>2675</v>
      </c>
      <c r="C115209">
        <v>1344314441</v>
      </c>
      <c r="D115209">
        <v>30</v>
      </c>
      <c r="E115209" t="s">
        <v>11</v>
      </c>
      <c r="F115209">
        <v>4082</v>
      </c>
      <c r="G115209">
        <v>1080</v>
      </c>
      <c r="H115209">
        <v>8520</v>
      </c>
    </row>
    <row r="115210" spans="1:8" x14ac:dyDescent="0.25">
      <c r="A115210">
        <v>5103663670</v>
      </c>
      <c r="B115210" t="s">
        <v>2680</v>
      </c>
      <c r="C115210">
        <v>1287640025</v>
      </c>
      <c r="D115210">
        <v>30</v>
      </c>
      <c r="E115210" t="s">
        <v>11</v>
      </c>
      <c r="F115210">
        <v>4082</v>
      </c>
      <c r="G115210">
        <v>1080</v>
      </c>
      <c r="H115210">
        <v>8536</v>
      </c>
    </row>
    <row r="115211" spans="1:8" x14ac:dyDescent="0.25">
      <c r="A115211">
        <v>5461283999</v>
      </c>
      <c r="B115211" t="s">
        <v>2682</v>
      </c>
      <c r="C115211">
        <v>1298094009</v>
      </c>
      <c r="D115211">
        <v>30</v>
      </c>
      <c r="E115211" t="s">
        <v>11</v>
      </c>
      <c r="F115211">
        <v>4082</v>
      </c>
      <c r="G115211">
        <v>1080</v>
      </c>
      <c r="H115211">
        <v>8539</v>
      </c>
    </row>
    <row r="115212" spans="1:8" x14ac:dyDescent="0.25">
      <c r="A115212">
        <v>5463758297</v>
      </c>
      <c r="B115212" t="s">
        <v>2682</v>
      </c>
      <c r="C115212">
        <v>1298162320</v>
      </c>
      <c r="D115212">
        <v>30</v>
      </c>
      <c r="E115212" t="s">
        <v>11</v>
      </c>
      <c r="F115212">
        <v>4082</v>
      </c>
      <c r="G115212">
        <v>1080</v>
      </c>
      <c r="H115212">
        <v>8540</v>
      </c>
    </row>
    <row r="115213" spans="1:8" x14ac:dyDescent="0.25">
      <c r="A115213">
        <v>5463768063</v>
      </c>
      <c r="B115213" t="s">
        <v>2682</v>
      </c>
      <c r="C115213">
        <v>1298163575</v>
      </c>
      <c r="D115213">
        <v>30</v>
      </c>
      <c r="E115213" t="s">
        <v>11</v>
      </c>
      <c r="F115213">
        <v>4082</v>
      </c>
      <c r="G115213">
        <v>1080</v>
      </c>
      <c r="H115213">
        <v>8540</v>
      </c>
    </row>
    <row r="115214" spans="1:8" x14ac:dyDescent="0.25">
      <c r="A115214">
        <v>5464367686</v>
      </c>
      <c r="B115214" t="s">
        <v>2682</v>
      </c>
      <c r="C115214">
        <v>1298163579</v>
      </c>
      <c r="D115214">
        <v>30</v>
      </c>
      <c r="E115214" t="s">
        <v>11</v>
      </c>
      <c r="F115214">
        <v>4082</v>
      </c>
      <c r="G115214">
        <v>1080</v>
      </c>
      <c r="H115214">
        <v>8540</v>
      </c>
    </row>
    <row r="115215" spans="1:8" x14ac:dyDescent="0.25">
      <c r="A115215">
        <v>5464368020</v>
      </c>
      <c r="B115215" t="s">
        <v>2682</v>
      </c>
      <c r="C115215">
        <v>1298163584</v>
      </c>
      <c r="D115215">
        <v>30</v>
      </c>
      <c r="E115215" t="s">
        <v>11</v>
      </c>
      <c r="F115215">
        <v>4082</v>
      </c>
      <c r="G115215">
        <v>1080</v>
      </c>
      <c r="H115215">
        <v>8540</v>
      </c>
    </row>
    <row r="115216" spans="1:8" x14ac:dyDescent="0.25">
      <c r="A115216">
        <v>5463768935</v>
      </c>
      <c r="B115216" t="s">
        <v>2682</v>
      </c>
      <c r="C115216">
        <v>1298163614</v>
      </c>
      <c r="D115216">
        <v>30</v>
      </c>
      <c r="E115216" t="s">
        <v>11</v>
      </c>
      <c r="F115216">
        <v>4082</v>
      </c>
      <c r="G115216">
        <v>1080</v>
      </c>
      <c r="H115216">
        <v>8540</v>
      </c>
    </row>
    <row r="115217" spans="1:8" x14ac:dyDescent="0.25">
      <c r="A115217">
        <v>5464368568</v>
      </c>
      <c r="B115217" t="s">
        <v>2682</v>
      </c>
      <c r="C115217">
        <v>1298163616</v>
      </c>
      <c r="D115217">
        <v>30</v>
      </c>
      <c r="E115217" t="s">
        <v>11</v>
      </c>
      <c r="F115217">
        <v>4082</v>
      </c>
      <c r="G115217">
        <v>1080</v>
      </c>
      <c r="H115217">
        <v>8540</v>
      </c>
    </row>
    <row r="115218" spans="1:8" x14ac:dyDescent="0.25">
      <c r="A115218">
        <v>5463769573</v>
      </c>
      <c r="B115218" t="s">
        <v>2682</v>
      </c>
      <c r="C115218">
        <v>1298166156</v>
      </c>
      <c r="D115218">
        <v>30</v>
      </c>
      <c r="E115218" t="s">
        <v>11</v>
      </c>
      <c r="F115218">
        <v>4082</v>
      </c>
      <c r="G115218">
        <v>1080</v>
      </c>
      <c r="H115218">
        <v>8540</v>
      </c>
    </row>
    <row r="115219" spans="1:8" x14ac:dyDescent="0.25">
      <c r="A115219">
        <v>5464369490</v>
      </c>
      <c r="B115219" t="s">
        <v>2682</v>
      </c>
      <c r="C115219">
        <v>1298166834</v>
      </c>
      <c r="D115219">
        <v>30</v>
      </c>
      <c r="E115219" t="s">
        <v>11</v>
      </c>
      <c r="F115219">
        <v>4082</v>
      </c>
      <c r="G115219">
        <v>1080</v>
      </c>
      <c r="H115219">
        <v>8540</v>
      </c>
    </row>
    <row r="115220" spans="1:8" x14ac:dyDescent="0.25">
      <c r="A115220">
        <v>5464369802</v>
      </c>
      <c r="B115220" t="s">
        <v>2682</v>
      </c>
      <c r="C115220">
        <v>1298167074</v>
      </c>
      <c r="D115220">
        <v>30</v>
      </c>
      <c r="E115220" t="s">
        <v>11</v>
      </c>
      <c r="F115220">
        <v>4082</v>
      </c>
      <c r="G115220">
        <v>1080</v>
      </c>
      <c r="H115220">
        <v>8540</v>
      </c>
    </row>
    <row r="115221" spans="1:8" x14ac:dyDescent="0.25">
      <c r="A115221">
        <v>5464370018</v>
      </c>
      <c r="B115221" t="s">
        <v>2682</v>
      </c>
      <c r="C115221">
        <v>1298168964</v>
      </c>
      <c r="D115221">
        <v>30</v>
      </c>
      <c r="E115221" t="s">
        <v>11</v>
      </c>
      <c r="F115221">
        <v>4082</v>
      </c>
      <c r="G115221">
        <v>1080</v>
      </c>
      <c r="H115221">
        <v>8540</v>
      </c>
    </row>
    <row r="115222" spans="1:8" x14ac:dyDescent="0.25">
      <c r="A115222">
        <v>5463770871</v>
      </c>
      <c r="B115222" t="s">
        <v>2682</v>
      </c>
      <c r="C115222">
        <v>1298177856</v>
      </c>
      <c r="D115222">
        <v>30</v>
      </c>
      <c r="E115222" t="s">
        <v>11</v>
      </c>
      <c r="F115222">
        <v>4082</v>
      </c>
      <c r="G115222">
        <v>1080</v>
      </c>
      <c r="H115222">
        <v>8540</v>
      </c>
    </row>
    <row r="115223" spans="1:8" x14ac:dyDescent="0.25">
      <c r="A115223">
        <v>5464370584</v>
      </c>
      <c r="B115223" t="s">
        <v>2682</v>
      </c>
      <c r="C115223">
        <v>1298178282</v>
      </c>
      <c r="D115223">
        <v>30</v>
      </c>
      <c r="E115223" t="s">
        <v>11</v>
      </c>
      <c r="F115223">
        <v>4082</v>
      </c>
      <c r="G115223">
        <v>1080</v>
      </c>
      <c r="H115223">
        <v>8540</v>
      </c>
    </row>
    <row r="115224" spans="1:8" x14ac:dyDescent="0.25">
      <c r="A115224">
        <v>5464370824</v>
      </c>
      <c r="B115224" t="s">
        <v>2682</v>
      </c>
      <c r="C115224">
        <v>1298178284</v>
      </c>
      <c r="D115224">
        <v>30</v>
      </c>
      <c r="E115224" t="s">
        <v>11</v>
      </c>
      <c r="F115224">
        <v>4082</v>
      </c>
      <c r="G115224">
        <v>1080</v>
      </c>
      <c r="H115224">
        <v>8540</v>
      </c>
    </row>
    <row r="115225" spans="1:8" x14ac:dyDescent="0.25">
      <c r="A115225">
        <v>5463772057</v>
      </c>
      <c r="B115225" t="s">
        <v>2682</v>
      </c>
      <c r="C115225">
        <v>1298178287</v>
      </c>
      <c r="D115225">
        <v>30</v>
      </c>
      <c r="E115225" t="s">
        <v>11</v>
      </c>
      <c r="F115225">
        <v>4082</v>
      </c>
      <c r="G115225">
        <v>1080</v>
      </c>
      <c r="H115225">
        <v>8540</v>
      </c>
    </row>
    <row r="115226" spans="1:8" x14ac:dyDescent="0.25">
      <c r="A115226">
        <v>5463772333</v>
      </c>
      <c r="B115226" t="s">
        <v>2682</v>
      </c>
      <c r="C115226">
        <v>1298179459</v>
      </c>
      <c r="D115226">
        <v>30</v>
      </c>
      <c r="E115226" t="s">
        <v>11</v>
      </c>
      <c r="F115226">
        <v>4082</v>
      </c>
      <c r="G115226">
        <v>1080</v>
      </c>
      <c r="H115226">
        <v>8540</v>
      </c>
    </row>
    <row r="115227" spans="1:8" x14ac:dyDescent="0.25">
      <c r="A115227">
        <v>5464372114</v>
      </c>
      <c r="B115227" t="s">
        <v>2682</v>
      </c>
      <c r="C115227">
        <v>1298179718</v>
      </c>
      <c r="D115227">
        <v>30</v>
      </c>
      <c r="E115227" t="s">
        <v>11</v>
      </c>
      <c r="F115227">
        <v>4082</v>
      </c>
      <c r="G115227">
        <v>1080</v>
      </c>
      <c r="H115227">
        <v>8540</v>
      </c>
    </row>
    <row r="115228" spans="1:8" x14ac:dyDescent="0.25">
      <c r="A115228">
        <v>5464372604</v>
      </c>
      <c r="B115228" t="s">
        <v>2682</v>
      </c>
      <c r="C115228">
        <v>1298179747</v>
      </c>
      <c r="D115228">
        <v>30</v>
      </c>
      <c r="E115228" t="s">
        <v>11</v>
      </c>
      <c r="F115228">
        <v>4082</v>
      </c>
      <c r="G115228">
        <v>1080</v>
      </c>
      <c r="H115228">
        <v>8540</v>
      </c>
    </row>
    <row r="115229" spans="1:8" x14ac:dyDescent="0.25">
      <c r="A115229">
        <v>5463773721</v>
      </c>
      <c r="B115229" t="s">
        <v>2682</v>
      </c>
      <c r="C115229">
        <v>1298182479</v>
      </c>
      <c r="D115229">
        <v>30</v>
      </c>
      <c r="E115229" t="s">
        <v>11</v>
      </c>
      <c r="F115229">
        <v>4082</v>
      </c>
      <c r="G115229">
        <v>1080</v>
      </c>
      <c r="H115229">
        <v>8540</v>
      </c>
    </row>
    <row r="115230" spans="1:8" x14ac:dyDescent="0.25">
      <c r="A115230">
        <v>5467912510</v>
      </c>
      <c r="B115230" t="s">
        <v>2682</v>
      </c>
      <c r="C115230">
        <v>1298247448</v>
      </c>
      <c r="D115230">
        <v>30</v>
      </c>
      <c r="E115230" t="s">
        <v>11</v>
      </c>
      <c r="F115230">
        <v>4082</v>
      </c>
      <c r="G115230">
        <v>1080</v>
      </c>
      <c r="H115230">
        <v>8541</v>
      </c>
    </row>
    <row r="115231" spans="1:8" x14ac:dyDescent="0.25">
      <c r="A115231">
        <v>5467912768</v>
      </c>
      <c r="B115231" t="s">
        <v>2682</v>
      </c>
      <c r="C115231">
        <v>1298247450</v>
      </c>
      <c r="D115231">
        <v>30</v>
      </c>
      <c r="E115231" t="s">
        <v>11</v>
      </c>
      <c r="F115231">
        <v>4082</v>
      </c>
      <c r="G115231">
        <v>1080</v>
      </c>
      <c r="H115231">
        <v>8541</v>
      </c>
    </row>
    <row r="115232" spans="1:8" x14ac:dyDescent="0.25">
      <c r="A115232">
        <v>5467315537</v>
      </c>
      <c r="B115232" t="s">
        <v>2682</v>
      </c>
      <c r="C115232">
        <v>1298248153</v>
      </c>
      <c r="D115232">
        <v>30</v>
      </c>
      <c r="E115232" t="s">
        <v>11</v>
      </c>
      <c r="F115232">
        <v>4082</v>
      </c>
      <c r="G115232">
        <v>1080</v>
      </c>
      <c r="H115232">
        <v>8541</v>
      </c>
    </row>
    <row r="115233" spans="1:8" x14ac:dyDescent="0.25">
      <c r="A115233">
        <v>5467319565</v>
      </c>
      <c r="B115233" t="s">
        <v>2682</v>
      </c>
      <c r="C115233">
        <v>1298248158</v>
      </c>
      <c r="D115233">
        <v>30</v>
      </c>
      <c r="E115233" t="s">
        <v>11</v>
      </c>
      <c r="F115233">
        <v>4082</v>
      </c>
      <c r="G115233">
        <v>1080</v>
      </c>
      <c r="H115233">
        <v>8541</v>
      </c>
    </row>
    <row r="115234" spans="1:8" x14ac:dyDescent="0.25">
      <c r="A115234">
        <v>5467319773</v>
      </c>
      <c r="B115234" t="s">
        <v>2682</v>
      </c>
      <c r="C115234">
        <v>1298254304</v>
      </c>
      <c r="D115234">
        <v>30</v>
      </c>
      <c r="E115234" t="s">
        <v>11</v>
      </c>
      <c r="F115234">
        <v>4082</v>
      </c>
      <c r="G115234">
        <v>1080</v>
      </c>
      <c r="H115234">
        <v>8541</v>
      </c>
    </row>
    <row r="115235" spans="1:8" x14ac:dyDescent="0.25">
      <c r="A115235">
        <v>5467320087</v>
      </c>
      <c r="B115235" t="s">
        <v>2682</v>
      </c>
      <c r="C115235">
        <v>1298254315</v>
      </c>
      <c r="D115235">
        <v>30</v>
      </c>
      <c r="E115235" t="s">
        <v>11</v>
      </c>
      <c r="F115235">
        <v>4082</v>
      </c>
      <c r="G115235">
        <v>1080</v>
      </c>
      <c r="H115235">
        <v>8541</v>
      </c>
    </row>
    <row r="115236" spans="1:8" x14ac:dyDescent="0.25">
      <c r="A115236">
        <v>5467320491</v>
      </c>
      <c r="B115236" t="s">
        <v>2682</v>
      </c>
      <c r="C115236">
        <v>1298255081</v>
      </c>
      <c r="D115236">
        <v>30</v>
      </c>
      <c r="E115236" t="s">
        <v>11</v>
      </c>
      <c r="F115236">
        <v>4082</v>
      </c>
      <c r="G115236">
        <v>1080</v>
      </c>
      <c r="H115236">
        <v>8541</v>
      </c>
    </row>
    <row r="115237" spans="1:8" x14ac:dyDescent="0.25">
      <c r="A115237">
        <v>5467320659</v>
      </c>
      <c r="B115237" t="s">
        <v>2682</v>
      </c>
      <c r="C115237">
        <v>1298255099</v>
      </c>
      <c r="D115237">
        <v>30</v>
      </c>
      <c r="E115237" t="s">
        <v>11</v>
      </c>
      <c r="F115237">
        <v>4082</v>
      </c>
      <c r="G115237">
        <v>1080</v>
      </c>
      <c r="H115237">
        <v>8541</v>
      </c>
    </row>
    <row r="115238" spans="1:8" x14ac:dyDescent="0.25">
      <c r="A115238">
        <v>5467320937</v>
      </c>
      <c r="B115238" t="s">
        <v>2682</v>
      </c>
      <c r="C115238">
        <v>1298255183</v>
      </c>
      <c r="D115238">
        <v>30</v>
      </c>
      <c r="E115238" t="s">
        <v>11</v>
      </c>
      <c r="F115238">
        <v>4082</v>
      </c>
      <c r="G115238">
        <v>1080</v>
      </c>
      <c r="H115238">
        <v>8541</v>
      </c>
    </row>
    <row r="115239" spans="1:8" x14ac:dyDescent="0.25">
      <c r="A115239">
        <v>5467321157</v>
      </c>
      <c r="B115239" t="s">
        <v>2682</v>
      </c>
      <c r="C115239">
        <v>1298255187</v>
      </c>
      <c r="D115239">
        <v>30</v>
      </c>
      <c r="E115239" t="s">
        <v>11</v>
      </c>
      <c r="F115239">
        <v>4082</v>
      </c>
      <c r="G115239">
        <v>1080</v>
      </c>
      <c r="H115239">
        <v>8541</v>
      </c>
    </row>
    <row r="115240" spans="1:8" x14ac:dyDescent="0.25">
      <c r="A115240">
        <v>5467321367</v>
      </c>
      <c r="B115240" t="s">
        <v>2682</v>
      </c>
      <c r="C115240">
        <v>1298255192</v>
      </c>
      <c r="D115240">
        <v>30</v>
      </c>
      <c r="E115240" t="s">
        <v>11</v>
      </c>
      <c r="F115240">
        <v>4082</v>
      </c>
      <c r="G115240">
        <v>1080</v>
      </c>
      <c r="H115240">
        <v>8541</v>
      </c>
    </row>
    <row r="115241" spans="1:8" x14ac:dyDescent="0.25">
      <c r="A115241">
        <v>5467321705</v>
      </c>
      <c r="B115241" t="s">
        <v>2682</v>
      </c>
      <c r="C115241">
        <v>1298255270</v>
      </c>
      <c r="D115241">
        <v>30</v>
      </c>
      <c r="E115241" t="s">
        <v>11</v>
      </c>
      <c r="F115241">
        <v>4082</v>
      </c>
      <c r="G115241">
        <v>1080</v>
      </c>
      <c r="H115241">
        <v>8541</v>
      </c>
    </row>
    <row r="115242" spans="1:8" x14ac:dyDescent="0.25">
      <c r="A115242">
        <v>5467321969</v>
      </c>
      <c r="B115242" t="s">
        <v>2682</v>
      </c>
      <c r="C115242">
        <v>1298255454</v>
      </c>
      <c r="D115242">
        <v>30</v>
      </c>
      <c r="E115242" t="s">
        <v>11</v>
      </c>
      <c r="F115242">
        <v>4082</v>
      </c>
      <c r="G115242">
        <v>1080</v>
      </c>
      <c r="H115242">
        <v>8541</v>
      </c>
    </row>
    <row r="115243" spans="1:8" x14ac:dyDescent="0.25">
      <c r="A115243">
        <v>5467322157</v>
      </c>
      <c r="B115243" t="s">
        <v>2682</v>
      </c>
      <c r="C115243">
        <v>1298265318</v>
      </c>
      <c r="D115243">
        <v>30</v>
      </c>
      <c r="E115243" t="s">
        <v>11</v>
      </c>
      <c r="F115243">
        <v>4082</v>
      </c>
      <c r="G115243">
        <v>1080</v>
      </c>
      <c r="H115243">
        <v>8541</v>
      </c>
    </row>
    <row r="115244" spans="1:8" x14ac:dyDescent="0.25">
      <c r="A115244">
        <v>5467322341</v>
      </c>
      <c r="B115244" t="s">
        <v>2682</v>
      </c>
      <c r="C115244">
        <v>1298265336</v>
      </c>
      <c r="D115244">
        <v>30</v>
      </c>
      <c r="E115244" t="s">
        <v>11</v>
      </c>
      <c r="F115244">
        <v>4082</v>
      </c>
      <c r="G115244">
        <v>1080</v>
      </c>
      <c r="H115244">
        <v>8541</v>
      </c>
    </row>
    <row r="115245" spans="1:8" x14ac:dyDescent="0.25">
      <c r="A115245">
        <v>5467322581</v>
      </c>
      <c r="B115245" t="s">
        <v>2682</v>
      </c>
      <c r="C115245">
        <v>1298273368</v>
      </c>
      <c r="D115245">
        <v>30</v>
      </c>
      <c r="E115245" t="s">
        <v>11</v>
      </c>
      <c r="F115245">
        <v>4082</v>
      </c>
      <c r="G115245">
        <v>1080</v>
      </c>
      <c r="H115245">
        <v>8541</v>
      </c>
    </row>
    <row r="115246" spans="1:8" x14ac:dyDescent="0.25">
      <c r="A115246">
        <v>5467920042</v>
      </c>
      <c r="B115246" t="s">
        <v>2682</v>
      </c>
      <c r="C115246">
        <v>1298273373</v>
      </c>
      <c r="D115246">
        <v>30</v>
      </c>
      <c r="E115246" t="s">
        <v>11</v>
      </c>
      <c r="F115246">
        <v>4082</v>
      </c>
      <c r="G115246">
        <v>1080</v>
      </c>
      <c r="H115246">
        <v>8541</v>
      </c>
    </row>
    <row r="115247" spans="1:8" x14ac:dyDescent="0.25">
      <c r="A115247">
        <v>5467322963</v>
      </c>
      <c r="B115247" t="s">
        <v>2682</v>
      </c>
      <c r="C115247">
        <v>1298275408</v>
      </c>
      <c r="D115247">
        <v>30</v>
      </c>
      <c r="E115247" t="s">
        <v>11</v>
      </c>
      <c r="F115247">
        <v>4082</v>
      </c>
      <c r="G115247">
        <v>1080</v>
      </c>
      <c r="H115247">
        <v>8541</v>
      </c>
    </row>
    <row r="115248" spans="1:8" x14ac:dyDescent="0.25">
      <c r="A115248">
        <v>5467323245</v>
      </c>
      <c r="B115248" t="s">
        <v>2682</v>
      </c>
      <c r="C115248">
        <v>1298275437</v>
      </c>
      <c r="D115248">
        <v>30</v>
      </c>
      <c r="E115248" t="s">
        <v>11</v>
      </c>
      <c r="F115248">
        <v>4082</v>
      </c>
      <c r="G115248">
        <v>1080</v>
      </c>
      <c r="H115248">
        <v>8541</v>
      </c>
    </row>
    <row r="115249" spans="1:8" x14ac:dyDescent="0.25">
      <c r="A115249">
        <v>5467920880</v>
      </c>
      <c r="B115249" t="s">
        <v>2682</v>
      </c>
      <c r="C115249">
        <v>1298275506</v>
      </c>
      <c r="D115249">
        <v>30</v>
      </c>
      <c r="E115249" t="s">
        <v>11</v>
      </c>
      <c r="F115249">
        <v>4082</v>
      </c>
      <c r="G115249">
        <v>1080</v>
      </c>
      <c r="H115249">
        <v>8541</v>
      </c>
    </row>
    <row r="115250" spans="1:8" x14ac:dyDescent="0.25">
      <c r="A115250">
        <v>5467921086</v>
      </c>
      <c r="B115250" t="s">
        <v>2682</v>
      </c>
      <c r="C115250">
        <v>1298275535</v>
      </c>
      <c r="D115250">
        <v>30</v>
      </c>
      <c r="E115250" t="s">
        <v>11</v>
      </c>
      <c r="F115250">
        <v>4082</v>
      </c>
      <c r="G115250">
        <v>1080</v>
      </c>
      <c r="H115250">
        <v>8541</v>
      </c>
    </row>
    <row r="115251" spans="1:8" x14ac:dyDescent="0.25">
      <c r="A115251">
        <v>5467912254</v>
      </c>
      <c r="B115251" t="s">
        <v>2682</v>
      </c>
      <c r="C115251">
        <v>1298285482</v>
      </c>
      <c r="D115251">
        <v>30</v>
      </c>
      <c r="E115251" t="s">
        <v>11</v>
      </c>
      <c r="F115251">
        <v>4082</v>
      </c>
      <c r="G115251">
        <v>1080</v>
      </c>
      <c r="H115251">
        <v>8541</v>
      </c>
    </row>
    <row r="115252" spans="1:8" x14ac:dyDescent="0.25">
      <c r="A115252">
        <v>5467314369</v>
      </c>
      <c r="B115252" t="s">
        <v>2682</v>
      </c>
      <c r="C115252">
        <v>1298285692</v>
      </c>
      <c r="D115252">
        <v>30</v>
      </c>
      <c r="E115252" t="s">
        <v>11</v>
      </c>
      <c r="F115252">
        <v>4082</v>
      </c>
      <c r="G115252">
        <v>1080</v>
      </c>
      <c r="H115252">
        <v>8541</v>
      </c>
    </row>
    <row r="115253" spans="1:8" x14ac:dyDescent="0.25">
      <c r="A115253">
        <v>5467305595</v>
      </c>
      <c r="B115253" t="s">
        <v>2682</v>
      </c>
      <c r="C115253">
        <v>1298285923</v>
      </c>
      <c r="D115253">
        <v>30</v>
      </c>
      <c r="E115253" t="s">
        <v>11</v>
      </c>
      <c r="F115253">
        <v>4082</v>
      </c>
      <c r="G115253">
        <v>1080</v>
      </c>
      <c r="H115253">
        <v>8541</v>
      </c>
    </row>
    <row r="115254" spans="1:8" x14ac:dyDescent="0.25">
      <c r="A115254">
        <v>5467305401</v>
      </c>
      <c r="B115254" t="s">
        <v>2682</v>
      </c>
      <c r="C115254">
        <v>1298286068</v>
      </c>
      <c r="D115254">
        <v>30</v>
      </c>
      <c r="E115254" t="s">
        <v>11</v>
      </c>
      <c r="F115254">
        <v>4082</v>
      </c>
      <c r="G115254">
        <v>1080</v>
      </c>
      <c r="H115254">
        <v>8541</v>
      </c>
    </row>
    <row r="115255" spans="1:8" x14ac:dyDescent="0.25">
      <c r="A115255">
        <v>5467900138</v>
      </c>
      <c r="B115255" t="s">
        <v>2682</v>
      </c>
      <c r="C115255">
        <v>1298288177</v>
      </c>
      <c r="D115255">
        <v>30</v>
      </c>
      <c r="E115255" t="s">
        <v>11</v>
      </c>
      <c r="F115255">
        <v>4082</v>
      </c>
      <c r="G115255">
        <v>1080</v>
      </c>
      <c r="H115255">
        <v>8541</v>
      </c>
    </row>
    <row r="115256" spans="1:8" x14ac:dyDescent="0.25">
      <c r="A115256">
        <v>5467299999</v>
      </c>
      <c r="B115256" t="s">
        <v>2682</v>
      </c>
      <c r="C115256">
        <v>1298288182</v>
      </c>
      <c r="D115256">
        <v>30</v>
      </c>
      <c r="E115256" t="s">
        <v>11</v>
      </c>
      <c r="F115256">
        <v>4082</v>
      </c>
      <c r="G115256">
        <v>1080</v>
      </c>
      <c r="H115256">
        <v>8541</v>
      </c>
    </row>
    <row r="115257" spans="1:8" x14ac:dyDescent="0.25">
      <c r="A115257">
        <v>5467893180</v>
      </c>
      <c r="B115257" t="s">
        <v>2682</v>
      </c>
      <c r="C115257">
        <v>1298288415</v>
      </c>
      <c r="D115257">
        <v>30</v>
      </c>
      <c r="E115257" t="s">
        <v>11</v>
      </c>
      <c r="F115257">
        <v>4082</v>
      </c>
      <c r="G115257">
        <v>1080</v>
      </c>
      <c r="H115257">
        <v>8541</v>
      </c>
    </row>
    <row r="115258" spans="1:8" x14ac:dyDescent="0.25">
      <c r="A115258">
        <v>5467884718</v>
      </c>
      <c r="B115258" t="s">
        <v>2682</v>
      </c>
      <c r="C115258">
        <v>1298288443</v>
      </c>
      <c r="D115258">
        <v>30</v>
      </c>
      <c r="E115258" t="s">
        <v>11</v>
      </c>
      <c r="F115258">
        <v>4082</v>
      </c>
      <c r="G115258">
        <v>1080</v>
      </c>
      <c r="H115258">
        <v>8541</v>
      </c>
    </row>
    <row r="115259" spans="1:8" x14ac:dyDescent="0.25">
      <c r="A115259">
        <v>13684982925</v>
      </c>
      <c r="B115259" t="s">
        <v>2690</v>
      </c>
      <c r="C115259">
        <v>1396513550</v>
      </c>
      <c r="D115259">
        <v>30</v>
      </c>
      <c r="E115259" t="s">
        <v>11</v>
      </c>
      <c r="F115259">
        <v>4082</v>
      </c>
      <c r="G115259">
        <v>1080</v>
      </c>
      <c r="H115259">
        <v>8557</v>
      </c>
    </row>
    <row r="115260" spans="1:8" x14ac:dyDescent="0.25">
      <c r="A115260">
        <v>10611595224</v>
      </c>
      <c r="B115260" t="s">
        <v>2692</v>
      </c>
      <c r="C115260">
        <v>1381982837</v>
      </c>
      <c r="D115260">
        <v>30</v>
      </c>
      <c r="E115260" t="s">
        <v>11</v>
      </c>
      <c r="F115260">
        <v>4082</v>
      </c>
      <c r="G115260">
        <v>1080</v>
      </c>
      <c r="H115260">
        <v>8559</v>
      </c>
    </row>
    <row r="115261" spans="1:8" x14ac:dyDescent="0.25">
      <c r="A115261">
        <v>4821622755</v>
      </c>
      <c r="B115261" t="s">
        <v>2695</v>
      </c>
      <c r="C115261">
        <v>1270210535</v>
      </c>
      <c r="D115261">
        <v>30</v>
      </c>
      <c r="E115261" t="s">
        <v>11</v>
      </c>
      <c r="F115261">
        <v>4082</v>
      </c>
      <c r="G115261">
        <v>1080</v>
      </c>
      <c r="H115261">
        <v>8565</v>
      </c>
    </row>
    <row r="115262" spans="1:8" x14ac:dyDescent="0.25">
      <c r="A115262">
        <v>4824584982</v>
      </c>
      <c r="B115262" t="s">
        <v>2695</v>
      </c>
      <c r="C115262">
        <v>1270214431</v>
      </c>
      <c r="D115262">
        <v>30</v>
      </c>
      <c r="E115262" t="s">
        <v>11</v>
      </c>
      <c r="F115262">
        <v>4082</v>
      </c>
      <c r="G115262">
        <v>1080</v>
      </c>
      <c r="H115262">
        <v>8565</v>
      </c>
    </row>
    <row r="115263" spans="1:8" x14ac:dyDescent="0.25">
      <c r="A115263">
        <v>7158691035</v>
      </c>
      <c r="B115263" t="s">
        <v>2697</v>
      </c>
      <c r="C115263">
        <v>1338784292</v>
      </c>
      <c r="D115263">
        <v>30</v>
      </c>
      <c r="E115263" t="s">
        <v>11</v>
      </c>
      <c r="F115263">
        <v>4082</v>
      </c>
      <c r="G115263">
        <v>1080</v>
      </c>
      <c r="H115263">
        <v>8569</v>
      </c>
    </row>
    <row r="115264" spans="1:8" x14ac:dyDescent="0.25">
      <c r="A115264">
        <v>7343896742</v>
      </c>
      <c r="B115264" t="s">
        <v>2697</v>
      </c>
      <c r="C115264">
        <v>1338784340</v>
      </c>
      <c r="D115264">
        <v>30</v>
      </c>
      <c r="E115264" t="s">
        <v>11</v>
      </c>
      <c r="F115264">
        <v>4082</v>
      </c>
      <c r="G115264">
        <v>1080</v>
      </c>
      <c r="H115264">
        <v>8569</v>
      </c>
    </row>
    <row r="115265" spans="1:8" x14ac:dyDescent="0.25">
      <c r="A115265">
        <v>5674362977</v>
      </c>
      <c r="B115265" t="s">
        <v>2698</v>
      </c>
      <c r="C115265">
        <v>1304167885</v>
      </c>
      <c r="D115265">
        <v>30</v>
      </c>
      <c r="E115265" t="s">
        <v>11</v>
      </c>
      <c r="F115265">
        <v>4082</v>
      </c>
      <c r="G115265">
        <v>1080</v>
      </c>
      <c r="H115265">
        <v>8572</v>
      </c>
    </row>
    <row r="115266" spans="1:8" x14ac:dyDescent="0.25">
      <c r="A115266">
        <v>8432591583</v>
      </c>
      <c r="B115266" t="s">
        <v>2700</v>
      </c>
      <c r="C115266">
        <v>1359591274</v>
      </c>
      <c r="D115266">
        <v>30</v>
      </c>
      <c r="E115266" t="s">
        <v>11</v>
      </c>
      <c r="F115266">
        <v>4082</v>
      </c>
      <c r="G115266">
        <v>1080</v>
      </c>
      <c r="H115266">
        <v>8582</v>
      </c>
    </row>
    <row r="115267" spans="1:8" x14ac:dyDescent="0.25">
      <c r="A115267">
        <v>3318639124</v>
      </c>
      <c r="B115267" t="s">
        <v>2702</v>
      </c>
      <c r="C115267">
        <v>1224247136</v>
      </c>
      <c r="D115267">
        <v>30</v>
      </c>
      <c r="E115267" t="s">
        <v>11</v>
      </c>
      <c r="F115267">
        <v>4082</v>
      </c>
      <c r="G115267">
        <v>1080</v>
      </c>
      <c r="H115267">
        <v>8585</v>
      </c>
    </row>
    <row r="115268" spans="1:8" x14ac:dyDescent="0.25">
      <c r="A115268">
        <v>6397841255</v>
      </c>
      <c r="B115268" t="s">
        <v>2708</v>
      </c>
      <c r="C115268">
        <v>1288689249</v>
      </c>
      <c r="D115268">
        <v>30</v>
      </c>
      <c r="E115268" t="s">
        <v>11</v>
      </c>
      <c r="F115268">
        <v>4082</v>
      </c>
      <c r="G115268">
        <v>1080</v>
      </c>
      <c r="H115268">
        <v>8598</v>
      </c>
    </row>
    <row r="115269" spans="1:8" x14ac:dyDescent="0.25">
      <c r="A115269">
        <v>28573925935</v>
      </c>
      <c r="B115269" t="s">
        <v>2714</v>
      </c>
      <c r="C115269">
        <v>1447729866</v>
      </c>
      <c r="D115269">
        <v>30</v>
      </c>
      <c r="E115269" t="s">
        <v>11</v>
      </c>
      <c r="F115269">
        <v>4082</v>
      </c>
      <c r="G115269">
        <v>1080</v>
      </c>
      <c r="H115269">
        <v>8618</v>
      </c>
    </row>
    <row r="115270" spans="1:8" x14ac:dyDescent="0.25">
      <c r="A115270">
        <v>25419754062</v>
      </c>
      <c r="B115270" t="s">
        <v>2714</v>
      </c>
      <c r="C115270">
        <v>1447913234</v>
      </c>
      <c r="D115270">
        <v>30</v>
      </c>
      <c r="E115270" t="s">
        <v>11</v>
      </c>
      <c r="F115270">
        <v>4082</v>
      </c>
      <c r="G115270">
        <v>1080</v>
      </c>
      <c r="H115270">
        <v>8620</v>
      </c>
    </row>
    <row r="115271" spans="1:8" x14ac:dyDescent="0.25">
      <c r="A115271">
        <v>4035461447</v>
      </c>
      <c r="B115271" t="s">
        <v>2724</v>
      </c>
      <c r="C115271">
        <v>1255993307</v>
      </c>
      <c r="D115271">
        <v>30</v>
      </c>
      <c r="E115271" t="s">
        <v>11</v>
      </c>
      <c r="F115271">
        <v>4082</v>
      </c>
      <c r="G115271">
        <v>1080</v>
      </c>
      <c r="H115271">
        <v>8661</v>
      </c>
    </row>
    <row r="115272" spans="1:8" x14ac:dyDescent="0.25">
      <c r="A115272">
        <v>2663206856</v>
      </c>
      <c r="B115272" t="s">
        <v>2735</v>
      </c>
      <c r="C115272">
        <v>1215579088</v>
      </c>
      <c r="D115272">
        <v>30</v>
      </c>
      <c r="E115272" t="s">
        <v>11</v>
      </c>
      <c r="F115272">
        <v>4082</v>
      </c>
      <c r="G115272">
        <v>1080</v>
      </c>
      <c r="H115272">
        <v>8685</v>
      </c>
    </row>
    <row r="115273" spans="1:8" x14ac:dyDescent="0.25">
      <c r="A115273">
        <v>2662382059</v>
      </c>
      <c r="B115273" t="s">
        <v>2735</v>
      </c>
      <c r="C115273">
        <v>1215579116</v>
      </c>
      <c r="D115273">
        <v>30</v>
      </c>
      <c r="E115273" t="s">
        <v>11</v>
      </c>
      <c r="F115273">
        <v>4082</v>
      </c>
      <c r="G115273">
        <v>1080</v>
      </c>
      <c r="H115273">
        <v>8685</v>
      </c>
    </row>
    <row r="115274" spans="1:8" x14ac:dyDescent="0.25">
      <c r="A115274">
        <v>3994314039</v>
      </c>
      <c r="B115274" t="s">
        <v>2735</v>
      </c>
      <c r="C115274">
        <v>1254623534</v>
      </c>
      <c r="D115274">
        <v>30</v>
      </c>
      <c r="E115274" t="s">
        <v>11</v>
      </c>
      <c r="F115274">
        <v>4082</v>
      </c>
      <c r="G115274">
        <v>1080</v>
      </c>
      <c r="H115274">
        <v>8695</v>
      </c>
    </row>
    <row r="115275" spans="1:8" x14ac:dyDescent="0.25">
      <c r="A115275">
        <v>3994314793</v>
      </c>
      <c r="B115275" t="s">
        <v>2735</v>
      </c>
      <c r="C115275">
        <v>1254636161</v>
      </c>
      <c r="D115275">
        <v>30</v>
      </c>
      <c r="E115275" t="s">
        <v>11</v>
      </c>
      <c r="F115275">
        <v>4082</v>
      </c>
      <c r="G115275">
        <v>1080</v>
      </c>
      <c r="H115275">
        <v>8695</v>
      </c>
    </row>
    <row r="115276" spans="1:8" x14ac:dyDescent="0.25">
      <c r="A115276">
        <v>3995075008</v>
      </c>
      <c r="B115276" t="s">
        <v>2735</v>
      </c>
      <c r="C115276">
        <v>1254636491</v>
      </c>
      <c r="D115276">
        <v>30</v>
      </c>
      <c r="E115276" t="s">
        <v>11</v>
      </c>
      <c r="F115276">
        <v>4082</v>
      </c>
      <c r="G115276">
        <v>1080</v>
      </c>
      <c r="H115276">
        <v>8695</v>
      </c>
    </row>
    <row r="115277" spans="1:8" x14ac:dyDescent="0.25">
      <c r="A115277">
        <v>3995075180</v>
      </c>
      <c r="B115277" t="s">
        <v>2735</v>
      </c>
      <c r="C115277">
        <v>1254636550</v>
      </c>
      <c r="D115277">
        <v>30</v>
      </c>
      <c r="E115277" t="s">
        <v>11</v>
      </c>
      <c r="F115277">
        <v>4082</v>
      </c>
      <c r="G115277">
        <v>1080</v>
      </c>
      <c r="H115277">
        <v>8695</v>
      </c>
    </row>
    <row r="115278" spans="1:8" x14ac:dyDescent="0.25">
      <c r="A115278">
        <v>3995075308</v>
      </c>
      <c r="B115278" t="s">
        <v>2735</v>
      </c>
      <c r="C115278">
        <v>1254636556</v>
      </c>
      <c r="D115278">
        <v>30</v>
      </c>
      <c r="E115278" t="s">
        <v>11</v>
      </c>
      <c r="F115278">
        <v>4082</v>
      </c>
      <c r="G115278">
        <v>1080</v>
      </c>
      <c r="H115278">
        <v>8695</v>
      </c>
    </row>
    <row r="115279" spans="1:8" x14ac:dyDescent="0.25">
      <c r="A115279">
        <v>3995075458</v>
      </c>
      <c r="B115279" t="s">
        <v>2735</v>
      </c>
      <c r="C115279">
        <v>1254636577</v>
      </c>
      <c r="D115279">
        <v>30</v>
      </c>
      <c r="E115279" t="s">
        <v>11</v>
      </c>
      <c r="F115279">
        <v>4082</v>
      </c>
      <c r="G115279">
        <v>1080</v>
      </c>
      <c r="H115279">
        <v>8695</v>
      </c>
    </row>
    <row r="115280" spans="1:8" x14ac:dyDescent="0.25">
      <c r="A115280">
        <v>3994315431</v>
      </c>
      <c r="B115280" t="s">
        <v>2735</v>
      </c>
      <c r="C115280">
        <v>1254636593</v>
      </c>
      <c r="D115280">
        <v>30</v>
      </c>
      <c r="E115280" t="s">
        <v>11</v>
      </c>
      <c r="F115280">
        <v>4082</v>
      </c>
      <c r="G115280">
        <v>1080</v>
      </c>
      <c r="H115280">
        <v>8695</v>
      </c>
    </row>
    <row r="115281" spans="1:8" x14ac:dyDescent="0.25">
      <c r="A115281">
        <v>3994315545</v>
      </c>
      <c r="B115281" t="s">
        <v>2735</v>
      </c>
      <c r="C115281">
        <v>1254636724</v>
      </c>
      <c r="D115281">
        <v>30</v>
      </c>
      <c r="E115281" t="s">
        <v>11</v>
      </c>
      <c r="F115281">
        <v>4082</v>
      </c>
      <c r="G115281">
        <v>1080</v>
      </c>
      <c r="H115281">
        <v>8695</v>
      </c>
    </row>
    <row r="115282" spans="1:8" x14ac:dyDescent="0.25">
      <c r="A115282">
        <v>3995075786</v>
      </c>
      <c r="B115282" t="s">
        <v>2735</v>
      </c>
      <c r="C115282">
        <v>1254636843</v>
      </c>
      <c r="D115282">
        <v>30</v>
      </c>
      <c r="E115282" t="s">
        <v>11</v>
      </c>
      <c r="F115282">
        <v>4082</v>
      </c>
      <c r="G115282">
        <v>1080</v>
      </c>
      <c r="H115282">
        <v>8695</v>
      </c>
    </row>
    <row r="115283" spans="1:8" x14ac:dyDescent="0.25">
      <c r="A115283">
        <v>3994315981</v>
      </c>
      <c r="B115283" t="s">
        <v>2735</v>
      </c>
      <c r="C115283">
        <v>1254636882</v>
      </c>
      <c r="D115283">
        <v>30</v>
      </c>
      <c r="E115283" t="s">
        <v>11</v>
      </c>
      <c r="F115283">
        <v>4082</v>
      </c>
      <c r="G115283">
        <v>1080</v>
      </c>
      <c r="H115283">
        <v>8695</v>
      </c>
    </row>
    <row r="115284" spans="1:8" x14ac:dyDescent="0.25">
      <c r="A115284">
        <v>3994316177</v>
      </c>
      <c r="B115284" t="s">
        <v>2735</v>
      </c>
      <c r="C115284">
        <v>1254637015</v>
      </c>
      <c r="D115284">
        <v>30</v>
      </c>
      <c r="E115284" t="s">
        <v>11</v>
      </c>
      <c r="F115284">
        <v>4082</v>
      </c>
      <c r="G115284">
        <v>1080</v>
      </c>
      <c r="H115284">
        <v>8695</v>
      </c>
    </row>
    <row r="115285" spans="1:8" x14ac:dyDescent="0.25">
      <c r="A115285">
        <v>3994316373</v>
      </c>
      <c r="B115285" t="s">
        <v>2735</v>
      </c>
      <c r="C115285">
        <v>1254637199</v>
      </c>
      <c r="D115285">
        <v>30</v>
      </c>
      <c r="E115285" t="s">
        <v>11</v>
      </c>
      <c r="F115285">
        <v>4082</v>
      </c>
      <c r="G115285">
        <v>1080</v>
      </c>
      <c r="H115285">
        <v>8695</v>
      </c>
    </row>
    <row r="115286" spans="1:8" x14ac:dyDescent="0.25">
      <c r="A115286">
        <v>3995076704</v>
      </c>
      <c r="B115286" t="s">
        <v>2735</v>
      </c>
      <c r="C115286">
        <v>1254637203</v>
      </c>
      <c r="D115286">
        <v>30</v>
      </c>
      <c r="E115286" t="s">
        <v>11</v>
      </c>
      <c r="F115286">
        <v>4082</v>
      </c>
      <c r="G115286">
        <v>1080</v>
      </c>
      <c r="H115286">
        <v>8695</v>
      </c>
    </row>
    <row r="115287" spans="1:8" x14ac:dyDescent="0.25">
      <c r="A115287">
        <v>3994316889</v>
      </c>
      <c r="B115287" t="s">
        <v>2735</v>
      </c>
      <c r="C115287">
        <v>1254637218</v>
      </c>
      <c r="D115287">
        <v>30</v>
      </c>
      <c r="E115287" t="s">
        <v>11</v>
      </c>
      <c r="F115287">
        <v>4082</v>
      </c>
      <c r="G115287">
        <v>1080</v>
      </c>
      <c r="H115287">
        <v>8695</v>
      </c>
    </row>
    <row r="115288" spans="1:8" x14ac:dyDescent="0.25">
      <c r="A115288">
        <v>3994317045</v>
      </c>
      <c r="B115288" t="s">
        <v>2735</v>
      </c>
      <c r="C115288">
        <v>1254637294</v>
      </c>
      <c r="D115288">
        <v>30</v>
      </c>
      <c r="E115288" t="s">
        <v>11</v>
      </c>
      <c r="F115288">
        <v>4082</v>
      </c>
      <c r="G115288">
        <v>1080</v>
      </c>
      <c r="H115288">
        <v>8695</v>
      </c>
    </row>
    <row r="115289" spans="1:8" x14ac:dyDescent="0.25">
      <c r="A115289">
        <v>3994317213</v>
      </c>
      <c r="B115289" t="s">
        <v>2735</v>
      </c>
      <c r="C115289">
        <v>1254637367</v>
      </c>
      <c r="D115289">
        <v>30</v>
      </c>
      <c r="E115289" t="s">
        <v>11</v>
      </c>
      <c r="F115289">
        <v>4082</v>
      </c>
      <c r="G115289">
        <v>1080</v>
      </c>
      <c r="H115289">
        <v>8695</v>
      </c>
    </row>
    <row r="115290" spans="1:8" x14ac:dyDescent="0.25">
      <c r="A115290">
        <v>3994317281</v>
      </c>
      <c r="B115290" t="s">
        <v>2735</v>
      </c>
      <c r="C115290">
        <v>1254637416</v>
      </c>
      <c r="D115290">
        <v>30</v>
      </c>
      <c r="E115290" t="s">
        <v>11</v>
      </c>
      <c r="F115290">
        <v>4082</v>
      </c>
      <c r="G115290">
        <v>1080</v>
      </c>
      <c r="H115290">
        <v>8695</v>
      </c>
    </row>
    <row r="115291" spans="1:8" x14ac:dyDescent="0.25">
      <c r="A115291">
        <v>3994317455</v>
      </c>
      <c r="B115291" t="s">
        <v>2735</v>
      </c>
      <c r="C115291">
        <v>1254637508</v>
      </c>
      <c r="D115291">
        <v>30</v>
      </c>
      <c r="E115291" t="s">
        <v>11</v>
      </c>
      <c r="F115291">
        <v>4082</v>
      </c>
      <c r="G115291">
        <v>1080</v>
      </c>
      <c r="H115291">
        <v>8695</v>
      </c>
    </row>
    <row r="115292" spans="1:8" x14ac:dyDescent="0.25">
      <c r="A115292">
        <v>3994317561</v>
      </c>
      <c r="B115292" t="s">
        <v>2735</v>
      </c>
      <c r="C115292">
        <v>1254637556</v>
      </c>
      <c r="D115292">
        <v>30</v>
      </c>
      <c r="E115292" t="s">
        <v>11</v>
      </c>
      <c r="F115292">
        <v>4082</v>
      </c>
      <c r="G115292">
        <v>1080</v>
      </c>
      <c r="H115292">
        <v>8695</v>
      </c>
    </row>
    <row r="115293" spans="1:8" x14ac:dyDescent="0.25">
      <c r="A115293">
        <v>3995077806</v>
      </c>
      <c r="B115293" t="s">
        <v>2735</v>
      </c>
      <c r="C115293">
        <v>1254637628</v>
      </c>
      <c r="D115293">
        <v>30</v>
      </c>
      <c r="E115293" t="s">
        <v>11</v>
      </c>
      <c r="F115293">
        <v>4082</v>
      </c>
      <c r="G115293">
        <v>1080</v>
      </c>
      <c r="H115293">
        <v>8695</v>
      </c>
    </row>
    <row r="115294" spans="1:8" x14ac:dyDescent="0.25">
      <c r="A115294">
        <v>3995077916</v>
      </c>
      <c r="B115294" t="s">
        <v>2735</v>
      </c>
      <c r="C115294">
        <v>1254637781</v>
      </c>
      <c r="D115294">
        <v>30</v>
      </c>
      <c r="E115294" t="s">
        <v>11</v>
      </c>
      <c r="F115294">
        <v>4082</v>
      </c>
      <c r="G115294">
        <v>1080</v>
      </c>
      <c r="H115294">
        <v>8695</v>
      </c>
    </row>
    <row r="115295" spans="1:8" x14ac:dyDescent="0.25">
      <c r="A115295">
        <v>3994318073</v>
      </c>
      <c r="B115295" t="s">
        <v>2735</v>
      </c>
      <c r="C115295">
        <v>1254637821</v>
      </c>
      <c r="D115295">
        <v>30</v>
      </c>
      <c r="E115295" t="s">
        <v>11</v>
      </c>
      <c r="F115295">
        <v>4082</v>
      </c>
      <c r="G115295">
        <v>1080</v>
      </c>
      <c r="H115295">
        <v>8695</v>
      </c>
    </row>
    <row r="115296" spans="1:8" x14ac:dyDescent="0.25">
      <c r="A115296">
        <v>3994318167</v>
      </c>
      <c r="B115296" t="s">
        <v>2735</v>
      </c>
      <c r="C115296">
        <v>1254637845</v>
      </c>
      <c r="D115296">
        <v>30</v>
      </c>
      <c r="E115296" t="s">
        <v>11</v>
      </c>
      <c r="F115296">
        <v>4082</v>
      </c>
      <c r="G115296">
        <v>1080</v>
      </c>
      <c r="H115296">
        <v>8695</v>
      </c>
    </row>
    <row r="115297" spans="1:8" x14ac:dyDescent="0.25">
      <c r="A115297">
        <v>3995078256</v>
      </c>
      <c r="B115297" t="s">
        <v>2735</v>
      </c>
      <c r="C115297">
        <v>1254637904</v>
      </c>
      <c r="D115297">
        <v>30</v>
      </c>
      <c r="E115297" t="s">
        <v>11</v>
      </c>
      <c r="F115297">
        <v>4082</v>
      </c>
      <c r="G115297">
        <v>1080</v>
      </c>
      <c r="H115297">
        <v>8695</v>
      </c>
    </row>
    <row r="115298" spans="1:8" x14ac:dyDescent="0.25">
      <c r="A115298">
        <v>3995078396</v>
      </c>
      <c r="B115298" t="s">
        <v>2735</v>
      </c>
      <c r="C115298">
        <v>1254637960</v>
      </c>
      <c r="D115298">
        <v>30</v>
      </c>
      <c r="E115298" t="s">
        <v>11</v>
      </c>
      <c r="F115298">
        <v>4082</v>
      </c>
      <c r="G115298">
        <v>1080</v>
      </c>
      <c r="H115298">
        <v>8695</v>
      </c>
    </row>
    <row r="115299" spans="1:8" x14ac:dyDescent="0.25">
      <c r="A115299">
        <v>3994318559</v>
      </c>
      <c r="B115299" t="s">
        <v>2735</v>
      </c>
      <c r="C115299">
        <v>1254637988</v>
      </c>
      <c r="D115299">
        <v>30</v>
      </c>
      <c r="E115299" t="s">
        <v>11</v>
      </c>
      <c r="F115299">
        <v>4082</v>
      </c>
      <c r="G115299">
        <v>1080</v>
      </c>
      <c r="H115299">
        <v>8695</v>
      </c>
    </row>
    <row r="115300" spans="1:8" x14ac:dyDescent="0.25">
      <c r="A115300">
        <v>5525586410</v>
      </c>
      <c r="B115300" t="s">
        <v>2736</v>
      </c>
      <c r="C115300">
        <v>1299911836</v>
      </c>
      <c r="D115300">
        <v>30</v>
      </c>
      <c r="E115300" t="s">
        <v>11</v>
      </c>
      <c r="F115300">
        <v>4082</v>
      </c>
      <c r="G115300">
        <v>1080</v>
      </c>
      <c r="H115300">
        <v>8707</v>
      </c>
    </row>
    <row r="115301" spans="1:8" x14ac:dyDescent="0.25">
      <c r="A115301">
        <v>5525586742</v>
      </c>
      <c r="B115301" t="s">
        <v>2736</v>
      </c>
      <c r="C115301">
        <v>1299911988</v>
      </c>
      <c r="D115301">
        <v>30</v>
      </c>
      <c r="E115301" t="s">
        <v>11</v>
      </c>
      <c r="F115301">
        <v>4082</v>
      </c>
      <c r="G115301">
        <v>1080</v>
      </c>
      <c r="H115301">
        <v>8707</v>
      </c>
    </row>
    <row r="115302" spans="1:8" x14ac:dyDescent="0.25">
      <c r="A115302">
        <v>5525587156</v>
      </c>
      <c r="B115302" t="s">
        <v>2736</v>
      </c>
      <c r="C115302">
        <v>1299912280</v>
      </c>
      <c r="D115302">
        <v>30</v>
      </c>
      <c r="E115302" t="s">
        <v>11</v>
      </c>
      <c r="F115302">
        <v>4082</v>
      </c>
      <c r="G115302">
        <v>1080</v>
      </c>
      <c r="H115302">
        <v>8707</v>
      </c>
    </row>
    <row r="115303" spans="1:8" x14ac:dyDescent="0.25">
      <c r="A115303">
        <v>5524995273</v>
      </c>
      <c r="B115303" t="s">
        <v>2736</v>
      </c>
      <c r="C115303">
        <v>1299912438</v>
      </c>
      <c r="D115303">
        <v>30</v>
      </c>
      <c r="E115303" t="s">
        <v>11</v>
      </c>
      <c r="F115303">
        <v>4082</v>
      </c>
      <c r="G115303">
        <v>1080</v>
      </c>
      <c r="H115303">
        <v>8707</v>
      </c>
    </row>
    <row r="115304" spans="1:8" x14ac:dyDescent="0.25">
      <c r="A115304">
        <v>8156340922</v>
      </c>
      <c r="B115304" t="s">
        <v>2746</v>
      </c>
      <c r="C115304">
        <v>1351911427</v>
      </c>
      <c r="D115304">
        <v>30</v>
      </c>
      <c r="E115304" t="s">
        <v>11</v>
      </c>
      <c r="F115304">
        <v>4082</v>
      </c>
      <c r="G115304">
        <v>1080</v>
      </c>
      <c r="H115304">
        <v>8728</v>
      </c>
    </row>
    <row r="115305" spans="1:8" x14ac:dyDescent="0.25">
      <c r="A115305">
        <v>8156341428</v>
      </c>
      <c r="B115305" t="s">
        <v>2746</v>
      </c>
      <c r="C115305">
        <v>1351911434</v>
      </c>
      <c r="D115305">
        <v>30</v>
      </c>
      <c r="E115305" t="s">
        <v>11</v>
      </c>
      <c r="F115305">
        <v>4082</v>
      </c>
      <c r="G115305">
        <v>1080</v>
      </c>
      <c r="H115305">
        <v>8728</v>
      </c>
    </row>
    <row r="115306" spans="1:8" x14ac:dyDescent="0.25">
      <c r="A115306">
        <v>8156341978</v>
      </c>
      <c r="B115306" t="s">
        <v>2746</v>
      </c>
      <c r="C115306">
        <v>1351911450</v>
      </c>
      <c r="D115306">
        <v>30</v>
      </c>
      <c r="E115306" t="s">
        <v>11</v>
      </c>
      <c r="F115306">
        <v>4082</v>
      </c>
      <c r="G115306">
        <v>1080</v>
      </c>
      <c r="H115306">
        <v>8728</v>
      </c>
    </row>
    <row r="115307" spans="1:8" x14ac:dyDescent="0.25">
      <c r="A115307">
        <v>8156311725</v>
      </c>
      <c r="B115307" t="s">
        <v>2746</v>
      </c>
      <c r="C115307">
        <v>1351911536</v>
      </c>
      <c r="D115307">
        <v>30</v>
      </c>
      <c r="E115307" t="s">
        <v>11</v>
      </c>
      <c r="F115307">
        <v>4082</v>
      </c>
      <c r="G115307">
        <v>1080</v>
      </c>
      <c r="H115307">
        <v>8728</v>
      </c>
    </row>
    <row r="115308" spans="1:8" x14ac:dyDescent="0.25">
      <c r="A115308">
        <v>8156312303</v>
      </c>
      <c r="B115308" t="s">
        <v>2746</v>
      </c>
      <c r="C115308">
        <v>1351911543</v>
      </c>
      <c r="D115308">
        <v>30</v>
      </c>
      <c r="E115308" t="s">
        <v>11</v>
      </c>
      <c r="F115308">
        <v>4082</v>
      </c>
      <c r="G115308">
        <v>1080</v>
      </c>
      <c r="H115308">
        <v>8728</v>
      </c>
    </row>
    <row r="115309" spans="1:8" x14ac:dyDescent="0.25">
      <c r="A115309">
        <v>11185795094</v>
      </c>
      <c r="B115309" t="s">
        <v>2763</v>
      </c>
      <c r="C115309">
        <v>1385531764</v>
      </c>
      <c r="D115309">
        <v>30</v>
      </c>
      <c r="E115309" t="s">
        <v>11</v>
      </c>
      <c r="F115309">
        <v>4082</v>
      </c>
      <c r="G115309">
        <v>1080</v>
      </c>
      <c r="H115309">
        <v>8754</v>
      </c>
    </row>
    <row r="115310" spans="1:8" x14ac:dyDescent="0.25">
      <c r="A115310">
        <v>11185791996</v>
      </c>
      <c r="B115310" t="s">
        <v>2763</v>
      </c>
      <c r="C115310">
        <v>1385532453</v>
      </c>
      <c r="D115310">
        <v>30</v>
      </c>
      <c r="E115310" t="s">
        <v>11</v>
      </c>
      <c r="F115310">
        <v>4082</v>
      </c>
      <c r="G115310">
        <v>1080</v>
      </c>
      <c r="H115310">
        <v>8754</v>
      </c>
    </row>
    <row r="115311" spans="1:8" x14ac:dyDescent="0.25">
      <c r="A115311">
        <v>3969951388</v>
      </c>
      <c r="B115311" t="s">
        <v>2779</v>
      </c>
      <c r="C115311">
        <v>1254202734</v>
      </c>
      <c r="D115311">
        <v>30</v>
      </c>
      <c r="E115311" t="s">
        <v>11</v>
      </c>
      <c r="F115311">
        <v>4082</v>
      </c>
      <c r="G115311">
        <v>1080</v>
      </c>
      <c r="H115311">
        <v>8873</v>
      </c>
    </row>
    <row r="115312" spans="1:8" x14ac:dyDescent="0.25">
      <c r="A115312">
        <v>3862023294</v>
      </c>
      <c r="B115312" t="s">
        <v>2782</v>
      </c>
      <c r="C115312">
        <v>1221042364</v>
      </c>
      <c r="D115312">
        <v>30</v>
      </c>
      <c r="E115312" t="s">
        <v>11</v>
      </c>
      <c r="F115312">
        <v>4082</v>
      </c>
      <c r="G115312">
        <v>1080</v>
      </c>
      <c r="H115312">
        <v>8879</v>
      </c>
    </row>
    <row r="115313" spans="1:8" x14ac:dyDescent="0.25">
      <c r="A115313">
        <v>3861242325</v>
      </c>
      <c r="B115313" t="s">
        <v>2782</v>
      </c>
      <c r="C115313">
        <v>1221042432</v>
      </c>
      <c r="D115313">
        <v>30</v>
      </c>
      <c r="E115313" t="s">
        <v>11</v>
      </c>
      <c r="F115313">
        <v>4082</v>
      </c>
      <c r="G115313">
        <v>1080</v>
      </c>
      <c r="H115313">
        <v>8879</v>
      </c>
    </row>
    <row r="115314" spans="1:8" x14ac:dyDescent="0.25">
      <c r="A115314">
        <v>3862024476</v>
      </c>
      <c r="B115314" t="s">
        <v>2782</v>
      </c>
      <c r="C115314">
        <v>1221042747</v>
      </c>
      <c r="D115314">
        <v>30</v>
      </c>
      <c r="E115314" t="s">
        <v>11</v>
      </c>
      <c r="F115314">
        <v>4082</v>
      </c>
      <c r="G115314">
        <v>1080</v>
      </c>
      <c r="H115314">
        <v>8879</v>
      </c>
    </row>
    <row r="115315" spans="1:8" x14ac:dyDescent="0.25">
      <c r="A115315">
        <v>3862025152</v>
      </c>
      <c r="B115315" t="s">
        <v>2782</v>
      </c>
      <c r="C115315">
        <v>1221042772</v>
      </c>
      <c r="D115315">
        <v>30</v>
      </c>
      <c r="E115315" t="s">
        <v>11</v>
      </c>
      <c r="F115315">
        <v>4082</v>
      </c>
      <c r="G115315">
        <v>1080</v>
      </c>
      <c r="H115315">
        <v>8879</v>
      </c>
    </row>
    <row r="115316" spans="1:8" x14ac:dyDescent="0.25">
      <c r="A115316">
        <v>3861244275</v>
      </c>
      <c r="B115316" t="s">
        <v>2782</v>
      </c>
      <c r="C115316">
        <v>1221042836</v>
      </c>
      <c r="D115316">
        <v>30</v>
      </c>
      <c r="E115316" t="s">
        <v>11</v>
      </c>
      <c r="F115316">
        <v>4082</v>
      </c>
      <c r="G115316">
        <v>1080</v>
      </c>
      <c r="H115316">
        <v>8879</v>
      </c>
    </row>
    <row r="115317" spans="1:8" x14ac:dyDescent="0.25">
      <c r="A115317">
        <v>3861244957</v>
      </c>
      <c r="B115317" t="s">
        <v>2782</v>
      </c>
      <c r="C115317">
        <v>1221043093</v>
      </c>
      <c r="D115317">
        <v>30</v>
      </c>
      <c r="E115317" t="s">
        <v>11</v>
      </c>
      <c r="F115317">
        <v>4082</v>
      </c>
      <c r="G115317">
        <v>1080</v>
      </c>
      <c r="H115317">
        <v>8879</v>
      </c>
    </row>
    <row r="115318" spans="1:8" x14ac:dyDescent="0.25">
      <c r="A115318">
        <v>3862027492</v>
      </c>
      <c r="B115318" t="s">
        <v>2782</v>
      </c>
      <c r="C115318">
        <v>1221043100</v>
      </c>
      <c r="D115318">
        <v>30</v>
      </c>
      <c r="E115318" t="s">
        <v>11</v>
      </c>
      <c r="F115318">
        <v>4082</v>
      </c>
      <c r="G115318">
        <v>1080</v>
      </c>
      <c r="H115318">
        <v>8879</v>
      </c>
    </row>
    <row r="115319" spans="1:8" x14ac:dyDescent="0.25">
      <c r="A115319">
        <v>10043213995</v>
      </c>
      <c r="B115319" t="s">
        <v>2784</v>
      </c>
      <c r="C115319">
        <v>1356659085</v>
      </c>
      <c r="D115319">
        <v>30</v>
      </c>
      <c r="E115319" t="s">
        <v>11</v>
      </c>
      <c r="F115319">
        <v>4082</v>
      </c>
      <c r="G115319">
        <v>1080</v>
      </c>
      <c r="H115319">
        <v>8882</v>
      </c>
    </row>
    <row r="115320" spans="1:8" x14ac:dyDescent="0.25">
      <c r="A115320">
        <v>3205268880</v>
      </c>
      <c r="B115320" t="s">
        <v>2795</v>
      </c>
      <c r="C115320">
        <v>1228608844</v>
      </c>
      <c r="D115320">
        <v>30</v>
      </c>
      <c r="E115320" t="s">
        <v>11</v>
      </c>
      <c r="F115320">
        <v>4082</v>
      </c>
      <c r="G115320">
        <v>1080</v>
      </c>
      <c r="H115320">
        <v>8918</v>
      </c>
    </row>
    <row r="115321" spans="1:8" x14ac:dyDescent="0.25">
      <c r="A115321">
        <v>5274542935</v>
      </c>
      <c r="B115321" t="s">
        <v>2795</v>
      </c>
      <c r="C115321">
        <v>1292026880</v>
      </c>
      <c r="D115321">
        <v>30</v>
      </c>
      <c r="E115321" t="s">
        <v>11</v>
      </c>
      <c r="F115321">
        <v>4082</v>
      </c>
      <c r="G115321">
        <v>1080</v>
      </c>
      <c r="H115321">
        <v>8919</v>
      </c>
    </row>
    <row r="115322" spans="1:8" x14ac:dyDescent="0.25">
      <c r="A115322">
        <v>5274543719</v>
      </c>
      <c r="B115322" t="s">
        <v>2795</v>
      </c>
      <c r="C115322">
        <v>1292026949</v>
      </c>
      <c r="D115322">
        <v>30</v>
      </c>
      <c r="E115322" t="s">
        <v>11</v>
      </c>
      <c r="F115322">
        <v>4082</v>
      </c>
      <c r="G115322">
        <v>1080</v>
      </c>
      <c r="H115322">
        <v>8919</v>
      </c>
    </row>
    <row r="115323" spans="1:8" x14ac:dyDescent="0.25">
      <c r="A115323">
        <v>5274544621</v>
      </c>
      <c r="B115323" t="s">
        <v>2795</v>
      </c>
      <c r="C115323">
        <v>1292027007</v>
      </c>
      <c r="D115323">
        <v>30</v>
      </c>
      <c r="E115323" t="s">
        <v>11</v>
      </c>
      <c r="F115323">
        <v>4082</v>
      </c>
      <c r="G115323">
        <v>1080</v>
      </c>
      <c r="H115323">
        <v>8919</v>
      </c>
    </row>
    <row r="115324" spans="1:8" x14ac:dyDescent="0.25">
      <c r="A115324">
        <v>5282657421</v>
      </c>
      <c r="B115324" t="s">
        <v>2795</v>
      </c>
      <c r="C115324">
        <v>1292133718</v>
      </c>
      <c r="D115324">
        <v>30</v>
      </c>
      <c r="E115324" t="s">
        <v>11</v>
      </c>
      <c r="F115324">
        <v>4082</v>
      </c>
      <c r="G115324">
        <v>1080</v>
      </c>
      <c r="H115324">
        <v>8920</v>
      </c>
    </row>
    <row r="115325" spans="1:8" x14ac:dyDescent="0.25">
      <c r="A115325">
        <v>5282657781</v>
      </c>
      <c r="B115325" t="s">
        <v>2795</v>
      </c>
      <c r="C115325">
        <v>1292134014</v>
      </c>
      <c r="D115325">
        <v>30</v>
      </c>
      <c r="E115325" t="s">
        <v>11</v>
      </c>
      <c r="F115325">
        <v>4082</v>
      </c>
      <c r="G115325">
        <v>1080</v>
      </c>
      <c r="H115325">
        <v>8920</v>
      </c>
    </row>
    <row r="115326" spans="1:8" x14ac:dyDescent="0.25">
      <c r="A115326">
        <v>5282659461</v>
      </c>
      <c r="B115326" t="s">
        <v>2795</v>
      </c>
      <c r="C115326">
        <v>1292135368</v>
      </c>
      <c r="D115326">
        <v>30</v>
      </c>
      <c r="E115326" t="s">
        <v>11</v>
      </c>
      <c r="F115326">
        <v>4082</v>
      </c>
      <c r="G115326">
        <v>1080</v>
      </c>
      <c r="H115326">
        <v>8920</v>
      </c>
    </row>
    <row r="115327" spans="1:8" x14ac:dyDescent="0.25">
      <c r="A115327">
        <v>5304341668</v>
      </c>
      <c r="B115327" t="s">
        <v>2795</v>
      </c>
      <c r="C115327">
        <v>1292203239</v>
      </c>
      <c r="D115327">
        <v>30</v>
      </c>
      <c r="E115327" t="s">
        <v>11</v>
      </c>
      <c r="F115327">
        <v>4082</v>
      </c>
      <c r="G115327">
        <v>1080</v>
      </c>
      <c r="H115327">
        <v>8921</v>
      </c>
    </row>
    <row r="115328" spans="1:8" x14ac:dyDescent="0.25">
      <c r="A115328">
        <v>8354379050</v>
      </c>
      <c r="B115328" t="s">
        <v>2802</v>
      </c>
      <c r="C115328">
        <v>1357368299</v>
      </c>
      <c r="D115328">
        <v>30</v>
      </c>
      <c r="E115328" t="s">
        <v>11</v>
      </c>
      <c r="F115328">
        <v>4082</v>
      </c>
      <c r="G115328">
        <v>1080</v>
      </c>
      <c r="H115328">
        <v>8931</v>
      </c>
    </row>
    <row r="115329" spans="1:8" x14ac:dyDescent="0.25">
      <c r="A115329">
        <v>8354379838</v>
      </c>
      <c r="B115329" t="s">
        <v>2802</v>
      </c>
      <c r="C115329">
        <v>1357368304</v>
      </c>
      <c r="D115329">
        <v>30</v>
      </c>
      <c r="E115329" t="s">
        <v>11</v>
      </c>
      <c r="F115329">
        <v>4082</v>
      </c>
      <c r="G115329">
        <v>1080</v>
      </c>
      <c r="H115329">
        <v>8931</v>
      </c>
    </row>
    <row r="115330" spans="1:8" x14ac:dyDescent="0.25">
      <c r="A115330">
        <v>14523008752</v>
      </c>
      <c r="B115330" t="s">
        <v>2803</v>
      </c>
      <c r="C115330">
        <v>1394697672</v>
      </c>
      <c r="D115330">
        <v>30</v>
      </c>
      <c r="E115330" t="s">
        <v>11</v>
      </c>
      <c r="F115330">
        <v>4082</v>
      </c>
      <c r="G115330">
        <v>1080</v>
      </c>
      <c r="H115330">
        <v>8934</v>
      </c>
    </row>
    <row r="115331" spans="1:8" x14ac:dyDescent="0.25">
      <c r="A115331">
        <v>13157188314</v>
      </c>
      <c r="B115331" t="s">
        <v>2803</v>
      </c>
      <c r="C115331">
        <v>1394777692</v>
      </c>
      <c r="D115331">
        <v>30</v>
      </c>
      <c r="E115331" t="s">
        <v>11</v>
      </c>
      <c r="F115331">
        <v>4082</v>
      </c>
      <c r="G115331">
        <v>1080</v>
      </c>
      <c r="H115331">
        <v>8935</v>
      </c>
    </row>
    <row r="115332" spans="1:8" x14ac:dyDescent="0.25">
      <c r="A115332">
        <v>14505777141</v>
      </c>
      <c r="B115332" t="s">
        <v>2814</v>
      </c>
      <c r="C115332">
        <v>1399440468</v>
      </c>
      <c r="D115332">
        <v>30</v>
      </c>
      <c r="E115332" t="s">
        <v>11</v>
      </c>
      <c r="F115332">
        <v>4082</v>
      </c>
      <c r="G115332">
        <v>1080</v>
      </c>
      <c r="H115332">
        <v>8957</v>
      </c>
    </row>
    <row r="115333" spans="1:8" x14ac:dyDescent="0.25">
      <c r="A115333">
        <v>14529280273</v>
      </c>
      <c r="B115333" t="s">
        <v>2814</v>
      </c>
      <c r="C115333">
        <v>1399440471</v>
      </c>
      <c r="D115333">
        <v>30</v>
      </c>
      <c r="E115333" t="s">
        <v>11</v>
      </c>
      <c r="F115333">
        <v>4082</v>
      </c>
      <c r="G115333">
        <v>1080</v>
      </c>
      <c r="H115333">
        <v>8957</v>
      </c>
    </row>
    <row r="115334" spans="1:8" x14ac:dyDescent="0.25">
      <c r="A115334">
        <v>3665365771</v>
      </c>
      <c r="B115334" t="s">
        <v>2815</v>
      </c>
      <c r="C115334">
        <v>1245753034</v>
      </c>
      <c r="D115334">
        <v>30</v>
      </c>
      <c r="E115334" t="s">
        <v>11</v>
      </c>
      <c r="F115334">
        <v>4082</v>
      </c>
      <c r="G115334">
        <v>1080</v>
      </c>
      <c r="H115334">
        <v>8958</v>
      </c>
    </row>
    <row r="115335" spans="1:8" x14ac:dyDescent="0.25">
      <c r="A115335">
        <v>6839254993</v>
      </c>
      <c r="B115335" t="s">
        <v>2819</v>
      </c>
      <c r="C115335">
        <v>1326168150</v>
      </c>
      <c r="D115335">
        <v>30</v>
      </c>
      <c r="E115335" t="s">
        <v>11</v>
      </c>
      <c r="F115335">
        <v>4082</v>
      </c>
      <c r="G115335">
        <v>1080</v>
      </c>
      <c r="H115335">
        <v>8969</v>
      </c>
    </row>
    <row r="115336" spans="1:8" x14ac:dyDescent="0.25">
      <c r="A115336">
        <v>8669000363</v>
      </c>
      <c r="B115336" t="s">
        <v>2820</v>
      </c>
      <c r="C115336">
        <v>1366518861</v>
      </c>
      <c r="D115336">
        <v>30</v>
      </c>
      <c r="E115336" t="s">
        <v>11</v>
      </c>
      <c r="F115336">
        <v>4082</v>
      </c>
      <c r="G115336">
        <v>1080</v>
      </c>
      <c r="H115336">
        <v>8975</v>
      </c>
    </row>
    <row r="115337" spans="1:8" x14ac:dyDescent="0.25">
      <c r="A115337">
        <v>21822949235</v>
      </c>
      <c r="B115337" t="s">
        <v>2824</v>
      </c>
      <c r="C115337">
        <v>1418345151</v>
      </c>
      <c r="D115337">
        <v>30</v>
      </c>
      <c r="E115337" t="s">
        <v>11</v>
      </c>
      <c r="F115337">
        <v>4082</v>
      </c>
      <c r="G115337">
        <v>1080</v>
      </c>
      <c r="H115337">
        <v>8982</v>
      </c>
    </row>
    <row r="115338" spans="1:8" x14ac:dyDescent="0.25">
      <c r="A115338">
        <v>21200205494</v>
      </c>
      <c r="B115338" t="s">
        <v>2824</v>
      </c>
      <c r="C115338">
        <v>1418345151</v>
      </c>
      <c r="D115338">
        <v>30</v>
      </c>
      <c r="E115338" t="s">
        <v>11</v>
      </c>
      <c r="F115338">
        <v>4082</v>
      </c>
      <c r="G115338">
        <v>1080</v>
      </c>
      <c r="H115338">
        <v>8982</v>
      </c>
    </row>
    <row r="115339" spans="1:8" x14ac:dyDescent="0.25">
      <c r="A115339">
        <v>15851052359</v>
      </c>
      <c r="B115339" t="s">
        <v>2824</v>
      </c>
      <c r="C115339">
        <v>1418418644</v>
      </c>
      <c r="D115339">
        <v>30</v>
      </c>
      <c r="E115339" t="s">
        <v>11</v>
      </c>
      <c r="F115339">
        <v>4082</v>
      </c>
      <c r="G115339">
        <v>1080</v>
      </c>
      <c r="H115339">
        <v>8983</v>
      </c>
    </row>
    <row r="115340" spans="1:8" x14ac:dyDescent="0.25">
      <c r="A115340">
        <v>16037103255</v>
      </c>
      <c r="B115340" t="s">
        <v>2824</v>
      </c>
      <c r="C115340">
        <v>1418418644</v>
      </c>
      <c r="D115340">
        <v>30</v>
      </c>
      <c r="E115340" t="s">
        <v>11</v>
      </c>
      <c r="F115340">
        <v>4082</v>
      </c>
      <c r="G115340">
        <v>1080</v>
      </c>
      <c r="H115340">
        <v>8983</v>
      </c>
    </row>
    <row r="115341" spans="1:8" x14ac:dyDescent="0.25">
      <c r="A115341">
        <v>26606442983</v>
      </c>
      <c r="B115341" t="s">
        <v>2830</v>
      </c>
      <c r="C115341">
        <v>1463448678</v>
      </c>
      <c r="D115341">
        <v>30</v>
      </c>
      <c r="E115341" t="s">
        <v>11</v>
      </c>
      <c r="F115341">
        <v>4082</v>
      </c>
      <c r="G115341">
        <v>1080</v>
      </c>
      <c r="H115341">
        <v>8989</v>
      </c>
    </row>
    <row r="115342" spans="1:8" x14ac:dyDescent="0.25">
      <c r="A115342">
        <v>26889585620</v>
      </c>
      <c r="B115342" t="s">
        <v>2830</v>
      </c>
      <c r="C115342">
        <v>1463656361</v>
      </c>
      <c r="D115342">
        <v>30</v>
      </c>
      <c r="E115342" t="s">
        <v>11</v>
      </c>
      <c r="F115342">
        <v>4082</v>
      </c>
      <c r="G115342">
        <v>1080</v>
      </c>
      <c r="H115342">
        <v>8992</v>
      </c>
    </row>
    <row r="115343" spans="1:8" x14ac:dyDescent="0.25">
      <c r="A115343">
        <v>4071293198</v>
      </c>
      <c r="B115343" t="s">
        <v>2832</v>
      </c>
      <c r="C115343">
        <v>1256531022</v>
      </c>
      <c r="D115343">
        <v>30</v>
      </c>
      <c r="E115343" t="s">
        <v>11</v>
      </c>
      <c r="F115343">
        <v>4082</v>
      </c>
      <c r="G115343">
        <v>1080</v>
      </c>
      <c r="H115343">
        <v>8995</v>
      </c>
    </row>
    <row r="115344" spans="1:8" x14ac:dyDescent="0.25">
      <c r="A115344">
        <v>4070535221</v>
      </c>
      <c r="B115344" t="s">
        <v>2832</v>
      </c>
      <c r="C115344">
        <v>1256531057</v>
      </c>
      <c r="D115344">
        <v>30</v>
      </c>
      <c r="E115344" t="s">
        <v>11</v>
      </c>
      <c r="F115344">
        <v>4082</v>
      </c>
      <c r="G115344">
        <v>1080</v>
      </c>
      <c r="H115344">
        <v>8995</v>
      </c>
    </row>
    <row r="115345" spans="1:8" x14ac:dyDescent="0.25">
      <c r="A115345">
        <v>8065446821</v>
      </c>
      <c r="B115345" t="s">
        <v>2836</v>
      </c>
      <c r="C115345">
        <v>1349600980</v>
      </c>
      <c r="D115345">
        <v>30</v>
      </c>
      <c r="E115345" t="s">
        <v>11</v>
      </c>
      <c r="F115345">
        <v>4082</v>
      </c>
      <c r="G115345">
        <v>1080</v>
      </c>
      <c r="H115345">
        <v>9018</v>
      </c>
    </row>
    <row r="115346" spans="1:8" x14ac:dyDescent="0.25">
      <c r="A115346">
        <v>8999272622</v>
      </c>
      <c r="B115346" t="s">
        <v>2836</v>
      </c>
      <c r="C115346">
        <v>1370741758</v>
      </c>
      <c r="D115346">
        <v>30</v>
      </c>
      <c r="E115346" t="s">
        <v>11</v>
      </c>
      <c r="F115346">
        <v>4082</v>
      </c>
      <c r="G115346">
        <v>1080</v>
      </c>
      <c r="H115346">
        <v>9022</v>
      </c>
    </row>
    <row r="115347" spans="1:8" x14ac:dyDescent="0.25">
      <c r="A115347">
        <v>2287243285</v>
      </c>
      <c r="B115347" t="s">
        <v>2837</v>
      </c>
      <c r="C115347">
        <v>1203339600</v>
      </c>
      <c r="D115347">
        <v>30</v>
      </c>
      <c r="E115347" t="s">
        <v>11</v>
      </c>
      <c r="F115347">
        <v>4082</v>
      </c>
      <c r="G115347">
        <v>1080</v>
      </c>
      <c r="H115347">
        <v>9032</v>
      </c>
    </row>
    <row r="115348" spans="1:8" x14ac:dyDescent="0.25">
      <c r="A115348">
        <v>2287259581</v>
      </c>
      <c r="B115348" t="s">
        <v>2837</v>
      </c>
      <c r="C115348">
        <v>1203339636</v>
      </c>
      <c r="D115348">
        <v>30</v>
      </c>
      <c r="E115348" t="s">
        <v>11</v>
      </c>
      <c r="F115348">
        <v>4082</v>
      </c>
      <c r="G115348">
        <v>1080</v>
      </c>
      <c r="H115348">
        <v>9032</v>
      </c>
    </row>
    <row r="115349" spans="1:8" x14ac:dyDescent="0.25">
      <c r="A115349">
        <v>2288541291</v>
      </c>
      <c r="B115349" t="s">
        <v>2837</v>
      </c>
      <c r="C115349">
        <v>1203339637</v>
      </c>
      <c r="D115349">
        <v>30</v>
      </c>
      <c r="E115349" t="s">
        <v>11</v>
      </c>
      <c r="F115349">
        <v>4082</v>
      </c>
      <c r="G115349">
        <v>1080</v>
      </c>
      <c r="H115349">
        <v>9032</v>
      </c>
    </row>
    <row r="115350" spans="1:8" x14ac:dyDescent="0.25">
      <c r="A115350">
        <v>6740695197</v>
      </c>
      <c r="B115350" t="s">
        <v>2865</v>
      </c>
      <c r="C115350">
        <v>1326737295</v>
      </c>
      <c r="D115350">
        <v>30</v>
      </c>
      <c r="E115350" t="s">
        <v>11</v>
      </c>
      <c r="F115350">
        <v>4082</v>
      </c>
      <c r="G115350">
        <v>1080</v>
      </c>
      <c r="H115350">
        <v>9074</v>
      </c>
    </row>
    <row r="115351" spans="1:8" x14ac:dyDescent="0.25">
      <c r="A115351">
        <v>6740696145</v>
      </c>
      <c r="B115351" t="s">
        <v>2865</v>
      </c>
      <c r="C115351">
        <v>1326737310</v>
      </c>
      <c r="D115351">
        <v>30</v>
      </c>
      <c r="E115351" t="s">
        <v>11</v>
      </c>
      <c r="F115351">
        <v>4082</v>
      </c>
      <c r="G115351">
        <v>1080</v>
      </c>
      <c r="H115351">
        <v>9074</v>
      </c>
    </row>
    <row r="115352" spans="1:8" x14ac:dyDescent="0.25">
      <c r="A115352">
        <v>6740697101</v>
      </c>
      <c r="B115352" t="s">
        <v>2865</v>
      </c>
      <c r="C115352">
        <v>1326737317</v>
      </c>
      <c r="D115352">
        <v>30</v>
      </c>
      <c r="E115352" t="s">
        <v>11</v>
      </c>
      <c r="F115352">
        <v>4082</v>
      </c>
      <c r="G115352">
        <v>1080</v>
      </c>
      <c r="H115352">
        <v>9074</v>
      </c>
    </row>
    <row r="115353" spans="1:8" x14ac:dyDescent="0.25">
      <c r="A115353">
        <v>6740697875</v>
      </c>
      <c r="B115353" t="s">
        <v>2865</v>
      </c>
      <c r="C115353">
        <v>1326737415</v>
      </c>
      <c r="D115353">
        <v>30</v>
      </c>
      <c r="E115353" t="s">
        <v>11</v>
      </c>
      <c r="F115353">
        <v>4082</v>
      </c>
      <c r="G115353">
        <v>1080</v>
      </c>
      <c r="H115353">
        <v>9074</v>
      </c>
    </row>
    <row r="115354" spans="1:8" x14ac:dyDescent="0.25">
      <c r="A115354">
        <v>6740698549</v>
      </c>
      <c r="B115354" t="s">
        <v>2865</v>
      </c>
      <c r="C115354">
        <v>1326737442</v>
      </c>
      <c r="D115354">
        <v>30</v>
      </c>
      <c r="E115354" t="s">
        <v>11</v>
      </c>
      <c r="F115354">
        <v>4082</v>
      </c>
      <c r="G115354">
        <v>1080</v>
      </c>
      <c r="H115354">
        <v>9074</v>
      </c>
    </row>
    <row r="115355" spans="1:8" x14ac:dyDescent="0.25">
      <c r="A115355">
        <v>6740729421</v>
      </c>
      <c r="B115355" t="s">
        <v>2865</v>
      </c>
      <c r="C115355">
        <v>1326744131</v>
      </c>
      <c r="D115355">
        <v>30</v>
      </c>
      <c r="E115355" t="s">
        <v>11</v>
      </c>
      <c r="F115355">
        <v>4082</v>
      </c>
      <c r="G115355">
        <v>1080</v>
      </c>
      <c r="H115355">
        <v>9074</v>
      </c>
    </row>
    <row r="115356" spans="1:8" x14ac:dyDescent="0.25">
      <c r="A115356">
        <v>6740729929</v>
      </c>
      <c r="B115356" t="s">
        <v>2865</v>
      </c>
      <c r="C115356">
        <v>1326744140</v>
      </c>
      <c r="D115356">
        <v>30</v>
      </c>
      <c r="E115356" t="s">
        <v>11</v>
      </c>
      <c r="F115356">
        <v>4082</v>
      </c>
      <c r="G115356">
        <v>1080</v>
      </c>
      <c r="H115356">
        <v>9074</v>
      </c>
    </row>
    <row r="115357" spans="1:8" x14ac:dyDescent="0.25">
      <c r="A115357">
        <v>6740730543</v>
      </c>
      <c r="B115357" t="s">
        <v>2865</v>
      </c>
      <c r="C115357">
        <v>1326744176</v>
      </c>
      <c r="D115357">
        <v>30</v>
      </c>
      <c r="E115357" t="s">
        <v>11</v>
      </c>
      <c r="F115357">
        <v>4082</v>
      </c>
      <c r="G115357">
        <v>1080</v>
      </c>
      <c r="H115357">
        <v>9074</v>
      </c>
    </row>
    <row r="115358" spans="1:8" x14ac:dyDescent="0.25">
      <c r="A115358">
        <v>6740731203</v>
      </c>
      <c r="B115358" t="s">
        <v>2865</v>
      </c>
      <c r="C115358">
        <v>1326744241</v>
      </c>
      <c r="D115358">
        <v>30</v>
      </c>
      <c r="E115358" t="s">
        <v>11</v>
      </c>
      <c r="F115358">
        <v>4082</v>
      </c>
      <c r="G115358">
        <v>1080</v>
      </c>
      <c r="H115358">
        <v>9074</v>
      </c>
    </row>
    <row r="115359" spans="1:8" x14ac:dyDescent="0.25">
      <c r="A115359">
        <v>6740740395</v>
      </c>
      <c r="B115359" t="s">
        <v>2865</v>
      </c>
      <c r="C115359">
        <v>1326747141</v>
      </c>
      <c r="D115359">
        <v>30</v>
      </c>
      <c r="E115359" t="s">
        <v>11</v>
      </c>
      <c r="F115359">
        <v>4082</v>
      </c>
      <c r="G115359">
        <v>1080</v>
      </c>
      <c r="H115359">
        <v>9074</v>
      </c>
    </row>
    <row r="115360" spans="1:8" x14ac:dyDescent="0.25">
      <c r="A115360">
        <v>17380519385</v>
      </c>
      <c r="B115360" t="s">
        <v>2865</v>
      </c>
      <c r="C115360">
        <v>1430705938</v>
      </c>
      <c r="D115360">
        <v>30</v>
      </c>
      <c r="E115360" t="s">
        <v>11</v>
      </c>
      <c r="F115360">
        <v>4082</v>
      </c>
      <c r="G115360">
        <v>1080</v>
      </c>
      <c r="H115360">
        <v>9075</v>
      </c>
    </row>
    <row r="115361" spans="1:8" x14ac:dyDescent="0.25">
      <c r="A115361">
        <v>17194519399</v>
      </c>
      <c r="B115361" t="s">
        <v>2865</v>
      </c>
      <c r="C115361">
        <v>1430707101</v>
      </c>
      <c r="D115361">
        <v>30</v>
      </c>
      <c r="E115361" t="s">
        <v>11</v>
      </c>
      <c r="F115361">
        <v>4082</v>
      </c>
      <c r="G115361">
        <v>1080</v>
      </c>
      <c r="H115361">
        <v>9075</v>
      </c>
    </row>
    <row r="115362" spans="1:8" x14ac:dyDescent="0.25">
      <c r="A115362">
        <v>17180296207</v>
      </c>
      <c r="B115362" t="s">
        <v>2865</v>
      </c>
      <c r="C115362">
        <v>1430724976</v>
      </c>
      <c r="D115362">
        <v>30</v>
      </c>
      <c r="E115362" t="s">
        <v>11</v>
      </c>
      <c r="F115362">
        <v>4082</v>
      </c>
      <c r="G115362">
        <v>1080</v>
      </c>
      <c r="H115362">
        <v>9075</v>
      </c>
    </row>
    <row r="115363" spans="1:8" x14ac:dyDescent="0.25">
      <c r="A115363">
        <v>16767476853</v>
      </c>
      <c r="B115363" t="s">
        <v>2865</v>
      </c>
      <c r="C115363">
        <v>1430725309</v>
      </c>
      <c r="D115363">
        <v>30</v>
      </c>
      <c r="E115363" t="s">
        <v>11</v>
      </c>
      <c r="F115363">
        <v>4082</v>
      </c>
      <c r="G115363">
        <v>1080</v>
      </c>
      <c r="H115363">
        <v>9075</v>
      </c>
    </row>
    <row r="115364" spans="1:8" x14ac:dyDescent="0.25">
      <c r="A115364">
        <v>6224403770</v>
      </c>
      <c r="B115364" t="s">
        <v>2866</v>
      </c>
      <c r="C115364">
        <v>1317430774</v>
      </c>
      <c r="D115364">
        <v>30</v>
      </c>
      <c r="E115364" t="s">
        <v>11</v>
      </c>
      <c r="F115364">
        <v>4082</v>
      </c>
      <c r="G115364">
        <v>1080</v>
      </c>
      <c r="H115364">
        <v>9079</v>
      </c>
    </row>
    <row r="115365" spans="1:8" x14ac:dyDescent="0.25">
      <c r="A115365">
        <v>2824007087</v>
      </c>
      <c r="B115365" t="s">
        <v>2872</v>
      </c>
      <c r="C115365">
        <v>1217512800</v>
      </c>
      <c r="D115365">
        <v>30</v>
      </c>
      <c r="E115365" t="s">
        <v>11</v>
      </c>
      <c r="F115365">
        <v>4082</v>
      </c>
      <c r="G115365">
        <v>1080</v>
      </c>
      <c r="H115365">
        <v>9088</v>
      </c>
    </row>
    <row r="115366" spans="1:8" x14ac:dyDescent="0.25">
      <c r="A115366">
        <v>4219272814</v>
      </c>
      <c r="B115366" t="s">
        <v>2873</v>
      </c>
      <c r="C115366">
        <v>1254448441</v>
      </c>
      <c r="D115366">
        <v>30</v>
      </c>
      <c r="E115366" t="s">
        <v>11</v>
      </c>
      <c r="F115366">
        <v>4082</v>
      </c>
      <c r="G115366">
        <v>1080</v>
      </c>
      <c r="H115366">
        <v>9090</v>
      </c>
    </row>
    <row r="115367" spans="1:8" x14ac:dyDescent="0.25">
      <c r="A115367">
        <v>19153974065</v>
      </c>
      <c r="B115367" t="s">
        <v>2875</v>
      </c>
      <c r="C115367">
        <v>1434872118</v>
      </c>
      <c r="D115367">
        <v>30</v>
      </c>
      <c r="E115367" t="s">
        <v>11</v>
      </c>
      <c r="F115367">
        <v>4082</v>
      </c>
      <c r="G115367">
        <v>1080</v>
      </c>
      <c r="H115367">
        <v>9094</v>
      </c>
    </row>
    <row r="115368" spans="1:8" x14ac:dyDescent="0.25">
      <c r="A115368">
        <v>2300777483</v>
      </c>
      <c r="B115368" t="s">
        <v>2882</v>
      </c>
      <c r="C115368">
        <v>1203647964</v>
      </c>
      <c r="D115368">
        <v>30</v>
      </c>
      <c r="E115368" t="s">
        <v>11</v>
      </c>
      <c r="F115368">
        <v>4082</v>
      </c>
      <c r="G115368">
        <v>1080</v>
      </c>
      <c r="H115368">
        <v>9108</v>
      </c>
    </row>
    <row r="115369" spans="1:8" x14ac:dyDescent="0.25">
      <c r="A115369">
        <v>3576904859</v>
      </c>
      <c r="B115369" t="s">
        <v>2882</v>
      </c>
      <c r="C115369">
        <v>1203648491</v>
      </c>
      <c r="D115369">
        <v>30</v>
      </c>
      <c r="E115369" t="s">
        <v>11</v>
      </c>
      <c r="F115369">
        <v>4082</v>
      </c>
      <c r="G115369">
        <v>1080</v>
      </c>
      <c r="H115369">
        <v>9108</v>
      </c>
    </row>
    <row r="115370" spans="1:8" x14ac:dyDescent="0.25">
      <c r="A115370">
        <v>9862419764</v>
      </c>
      <c r="B115370" t="s">
        <v>2890</v>
      </c>
      <c r="C115370">
        <v>1379739906</v>
      </c>
      <c r="D115370">
        <v>30</v>
      </c>
      <c r="E115370" t="s">
        <v>11</v>
      </c>
      <c r="F115370">
        <v>4082</v>
      </c>
      <c r="G115370">
        <v>1080</v>
      </c>
      <c r="H115370">
        <v>9128</v>
      </c>
    </row>
    <row r="115371" spans="1:8" x14ac:dyDescent="0.25">
      <c r="A115371">
        <v>9862468126</v>
      </c>
      <c r="B115371" t="s">
        <v>2890</v>
      </c>
      <c r="C115371">
        <v>1379740055</v>
      </c>
      <c r="D115371">
        <v>30</v>
      </c>
      <c r="E115371" t="s">
        <v>11</v>
      </c>
      <c r="F115371">
        <v>4082</v>
      </c>
      <c r="G115371">
        <v>1080</v>
      </c>
      <c r="H115371">
        <v>9128</v>
      </c>
    </row>
    <row r="115372" spans="1:8" x14ac:dyDescent="0.25">
      <c r="A115372">
        <v>9885053224</v>
      </c>
      <c r="B115372" t="s">
        <v>2890</v>
      </c>
      <c r="C115372">
        <v>1379830002</v>
      </c>
      <c r="D115372">
        <v>30</v>
      </c>
      <c r="E115372" t="s">
        <v>11</v>
      </c>
      <c r="F115372">
        <v>4082</v>
      </c>
      <c r="G115372">
        <v>1080</v>
      </c>
      <c r="H115372">
        <v>9129</v>
      </c>
    </row>
    <row r="115373" spans="1:8" x14ac:dyDescent="0.25">
      <c r="A115373">
        <v>9885192593</v>
      </c>
      <c r="B115373" t="s">
        <v>2890</v>
      </c>
      <c r="C115373">
        <v>1379830173</v>
      </c>
      <c r="D115373">
        <v>30</v>
      </c>
      <c r="E115373" t="s">
        <v>11</v>
      </c>
      <c r="F115373">
        <v>4082</v>
      </c>
      <c r="G115373">
        <v>1080</v>
      </c>
      <c r="H115373">
        <v>9129</v>
      </c>
    </row>
    <row r="115374" spans="1:8" x14ac:dyDescent="0.25">
      <c r="A115374">
        <v>11331834054</v>
      </c>
      <c r="B115374" t="s">
        <v>2890</v>
      </c>
      <c r="C115374">
        <v>1386742427</v>
      </c>
      <c r="D115374">
        <v>30</v>
      </c>
      <c r="E115374" t="s">
        <v>11</v>
      </c>
      <c r="F115374">
        <v>4082</v>
      </c>
      <c r="G115374">
        <v>1080</v>
      </c>
      <c r="H115374">
        <v>9130</v>
      </c>
    </row>
    <row r="115375" spans="1:8" x14ac:dyDescent="0.25">
      <c r="A115375">
        <v>15707793958</v>
      </c>
      <c r="B115375" t="s">
        <v>2890</v>
      </c>
      <c r="C115375">
        <v>1417073522</v>
      </c>
      <c r="D115375">
        <v>30</v>
      </c>
      <c r="E115375" t="s">
        <v>11</v>
      </c>
      <c r="F115375">
        <v>4082</v>
      </c>
      <c r="G115375">
        <v>1080</v>
      </c>
      <c r="H115375">
        <v>9131</v>
      </c>
    </row>
    <row r="115376" spans="1:8" x14ac:dyDescent="0.25">
      <c r="A115376">
        <v>15894694862</v>
      </c>
      <c r="B115376" t="s">
        <v>2890</v>
      </c>
      <c r="C115376">
        <v>1417074238</v>
      </c>
      <c r="D115376">
        <v>30</v>
      </c>
      <c r="E115376" t="s">
        <v>11</v>
      </c>
      <c r="F115376">
        <v>4082</v>
      </c>
      <c r="G115376">
        <v>1080</v>
      </c>
      <c r="H115376">
        <v>9131</v>
      </c>
    </row>
    <row r="115377" spans="1:8" x14ac:dyDescent="0.25">
      <c r="A115377">
        <v>7399273974</v>
      </c>
      <c r="B115377" t="s">
        <v>2893</v>
      </c>
      <c r="C115377">
        <v>1340019759</v>
      </c>
      <c r="D115377">
        <v>30</v>
      </c>
      <c r="E115377" t="s">
        <v>11</v>
      </c>
      <c r="F115377">
        <v>4082</v>
      </c>
      <c r="G115377">
        <v>1080</v>
      </c>
      <c r="H115377">
        <v>9136</v>
      </c>
    </row>
    <row r="115378" spans="1:8" x14ac:dyDescent="0.25">
      <c r="A115378">
        <v>6861200332</v>
      </c>
      <c r="B115378" t="s">
        <v>2914</v>
      </c>
      <c r="C115378">
        <v>1319834819</v>
      </c>
      <c r="D115378">
        <v>30</v>
      </c>
      <c r="E115378" t="s">
        <v>11</v>
      </c>
      <c r="F115378">
        <v>4082</v>
      </c>
      <c r="G115378">
        <v>1080</v>
      </c>
      <c r="H115378">
        <v>9171</v>
      </c>
    </row>
    <row r="115379" spans="1:8" x14ac:dyDescent="0.25">
      <c r="A115379">
        <v>6941592615</v>
      </c>
      <c r="B115379" t="s">
        <v>2914</v>
      </c>
      <c r="C115379">
        <v>1327151272</v>
      </c>
      <c r="D115379">
        <v>30</v>
      </c>
      <c r="E115379" t="s">
        <v>11</v>
      </c>
      <c r="F115379">
        <v>4082</v>
      </c>
      <c r="G115379">
        <v>1080</v>
      </c>
      <c r="H115379">
        <v>9174</v>
      </c>
    </row>
    <row r="115380" spans="1:8" x14ac:dyDescent="0.25">
      <c r="A115380">
        <v>6858223620</v>
      </c>
      <c r="B115380" t="s">
        <v>2914</v>
      </c>
      <c r="C115380">
        <v>1332288376</v>
      </c>
      <c r="D115380">
        <v>30</v>
      </c>
      <c r="E115380" t="s">
        <v>11</v>
      </c>
      <c r="F115380">
        <v>4082</v>
      </c>
      <c r="G115380">
        <v>1080</v>
      </c>
      <c r="H115380">
        <v>9180</v>
      </c>
    </row>
    <row r="115381" spans="1:8" x14ac:dyDescent="0.25">
      <c r="A115381">
        <v>7557484126</v>
      </c>
      <c r="B115381" t="s">
        <v>2914</v>
      </c>
      <c r="C115381">
        <v>1340921107</v>
      </c>
      <c r="D115381">
        <v>30</v>
      </c>
      <c r="E115381" t="s">
        <v>11</v>
      </c>
      <c r="F115381">
        <v>4082</v>
      </c>
      <c r="G115381">
        <v>1080</v>
      </c>
      <c r="H115381">
        <v>9189</v>
      </c>
    </row>
    <row r="115382" spans="1:8" x14ac:dyDescent="0.25">
      <c r="A115382">
        <v>7488866194</v>
      </c>
      <c r="B115382" t="s">
        <v>2914</v>
      </c>
      <c r="C115382">
        <v>1340921219</v>
      </c>
      <c r="D115382">
        <v>30</v>
      </c>
      <c r="E115382" t="s">
        <v>11</v>
      </c>
      <c r="F115382">
        <v>4082</v>
      </c>
      <c r="G115382">
        <v>1080</v>
      </c>
      <c r="H115382">
        <v>9189</v>
      </c>
    </row>
    <row r="115383" spans="1:8" x14ac:dyDescent="0.25">
      <c r="A115383">
        <v>7421462498</v>
      </c>
      <c r="B115383" t="s">
        <v>2916</v>
      </c>
      <c r="C115383">
        <v>1340245391</v>
      </c>
      <c r="D115383">
        <v>30</v>
      </c>
      <c r="E115383" t="s">
        <v>11</v>
      </c>
      <c r="F115383">
        <v>4082</v>
      </c>
      <c r="G115383">
        <v>1080</v>
      </c>
      <c r="H115383">
        <v>9195</v>
      </c>
    </row>
    <row r="115384" spans="1:8" x14ac:dyDescent="0.25">
      <c r="A115384">
        <v>7421463336</v>
      </c>
      <c r="B115384" t="s">
        <v>2916</v>
      </c>
      <c r="C115384">
        <v>1340245394</v>
      </c>
      <c r="D115384">
        <v>30</v>
      </c>
      <c r="E115384" t="s">
        <v>11</v>
      </c>
      <c r="F115384">
        <v>4082</v>
      </c>
      <c r="G115384">
        <v>1080</v>
      </c>
      <c r="H115384">
        <v>9195</v>
      </c>
    </row>
    <row r="115385" spans="1:8" x14ac:dyDescent="0.25">
      <c r="A115385">
        <v>7421517172</v>
      </c>
      <c r="B115385" t="s">
        <v>2916</v>
      </c>
      <c r="C115385">
        <v>1340252106</v>
      </c>
      <c r="D115385">
        <v>30</v>
      </c>
      <c r="E115385" t="s">
        <v>11</v>
      </c>
      <c r="F115385">
        <v>4082</v>
      </c>
      <c r="G115385">
        <v>1080</v>
      </c>
      <c r="H115385">
        <v>9195</v>
      </c>
    </row>
    <row r="115386" spans="1:8" x14ac:dyDescent="0.25">
      <c r="A115386">
        <v>7421518268</v>
      </c>
      <c r="B115386" t="s">
        <v>2916</v>
      </c>
      <c r="C115386">
        <v>1340252111</v>
      </c>
      <c r="D115386">
        <v>30</v>
      </c>
      <c r="E115386" t="s">
        <v>11</v>
      </c>
      <c r="F115386">
        <v>4082</v>
      </c>
      <c r="G115386">
        <v>1080</v>
      </c>
      <c r="H115386">
        <v>9195</v>
      </c>
    </row>
    <row r="115387" spans="1:8" x14ac:dyDescent="0.25">
      <c r="A115387">
        <v>7421519348</v>
      </c>
      <c r="B115387" t="s">
        <v>2916</v>
      </c>
      <c r="C115387">
        <v>1340252409</v>
      </c>
      <c r="D115387">
        <v>30</v>
      </c>
      <c r="E115387" t="s">
        <v>11</v>
      </c>
      <c r="F115387">
        <v>4082</v>
      </c>
      <c r="G115387">
        <v>1080</v>
      </c>
      <c r="H115387">
        <v>9195</v>
      </c>
    </row>
    <row r="115388" spans="1:8" x14ac:dyDescent="0.25">
      <c r="A115388">
        <v>7421520438</v>
      </c>
      <c r="B115388" t="s">
        <v>2916</v>
      </c>
      <c r="C115388">
        <v>1340252412</v>
      </c>
      <c r="D115388">
        <v>30</v>
      </c>
      <c r="E115388" t="s">
        <v>11</v>
      </c>
      <c r="F115388">
        <v>4082</v>
      </c>
      <c r="G115388">
        <v>1080</v>
      </c>
      <c r="H115388">
        <v>9195</v>
      </c>
    </row>
    <row r="115389" spans="1:8" x14ac:dyDescent="0.25">
      <c r="A115389">
        <v>7421521760</v>
      </c>
      <c r="B115389" t="s">
        <v>2916</v>
      </c>
      <c r="C115389">
        <v>1340252642</v>
      </c>
      <c r="D115389">
        <v>30</v>
      </c>
      <c r="E115389" t="s">
        <v>11</v>
      </c>
      <c r="F115389">
        <v>4082</v>
      </c>
      <c r="G115389">
        <v>1080</v>
      </c>
      <c r="H115389">
        <v>9195</v>
      </c>
    </row>
    <row r="115390" spans="1:8" x14ac:dyDescent="0.25">
      <c r="A115390">
        <v>7421522824</v>
      </c>
      <c r="B115390" t="s">
        <v>2916</v>
      </c>
      <c r="C115390">
        <v>1340252969</v>
      </c>
      <c r="D115390">
        <v>30</v>
      </c>
      <c r="E115390" t="s">
        <v>11</v>
      </c>
      <c r="F115390">
        <v>4082</v>
      </c>
      <c r="G115390">
        <v>1080</v>
      </c>
      <c r="H115390">
        <v>9195</v>
      </c>
    </row>
    <row r="115391" spans="1:8" x14ac:dyDescent="0.25">
      <c r="A115391">
        <v>7421523686</v>
      </c>
      <c r="B115391" t="s">
        <v>2916</v>
      </c>
      <c r="C115391">
        <v>1340252972</v>
      </c>
      <c r="D115391">
        <v>30</v>
      </c>
      <c r="E115391" t="s">
        <v>11</v>
      </c>
      <c r="F115391">
        <v>4082</v>
      </c>
      <c r="G115391">
        <v>1080</v>
      </c>
      <c r="H115391">
        <v>9195</v>
      </c>
    </row>
    <row r="115392" spans="1:8" x14ac:dyDescent="0.25">
      <c r="A115392">
        <v>7421524868</v>
      </c>
      <c r="B115392" t="s">
        <v>2916</v>
      </c>
      <c r="C115392">
        <v>1340253265</v>
      </c>
      <c r="D115392">
        <v>30</v>
      </c>
      <c r="E115392" t="s">
        <v>11</v>
      </c>
      <c r="F115392">
        <v>4082</v>
      </c>
      <c r="G115392">
        <v>1080</v>
      </c>
      <c r="H115392">
        <v>9195</v>
      </c>
    </row>
    <row r="115393" spans="1:8" x14ac:dyDescent="0.25">
      <c r="A115393">
        <v>7932129464</v>
      </c>
      <c r="B115393" t="s">
        <v>2916</v>
      </c>
      <c r="C115393">
        <v>1344655876</v>
      </c>
      <c r="D115393">
        <v>30</v>
      </c>
      <c r="E115393" t="s">
        <v>11</v>
      </c>
      <c r="F115393">
        <v>4082</v>
      </c>
      <c r="G115393">
        <v>1080</v>
      </c>
      <c r="H115393">
        <v>9196</v>
      </c>
    </row>
    <row r="115394" spans="1:8" x14ac:dyDescent="0.25">
      <c r="A115394">
        <v>7932132856</v>
      </c>
      <c r="B115394" t="s">
        <v>2916</v>
      </c>
      <c r="C115394">
        <v>1344657654</v>
      </c>
      <c r="D115394">
        <v>30</v>
      </c>
      <c r="E115394" t="s">
        <v>11</v>
      </c>
      <c r="F115394">
        <v>4082</v>
      </c>
      <c r="G115394">
        <v>1080</v>
      </c>
      <c r="H115394">
        <v>9196</v>
      </c>
    </row>
    <row r="115395" spans="1:8" x14ac:dyDescent="0.25">
      <c r="A115395">
        <v>7932134256</v>
      </c>
      <c r="B115395" t="s">
        <v>2916</v>
      </c>
      <c r="C115395">
        <v>1344657868</v>
      </c>
      <c r="D115395">
        <v>30</v>
      </c>
      <c r="E115395" t="s">
        <v>11</v>
      </c>
      <c r="F115395">
        <v>4082</v>
      </c>
      <c r="G115395">
        <v>1080</v>
      </c>
      <c r="H115395">
        <v>9196</v>
      </c>
    </row>
    <row r="115396" spans="1:8" x14ac:dyDescent="0.25">
      <c r="A115396">
        <v>7932135748</v>
      </c>
      <c r="B115396" t="s">
        <v>2916</v>
      </c>
      <c r="C115396">
        <v>1344658322</v>
      </c>
      <c r="D115396">
        <v>30</v>
      </c>
      <c r="E115396" t="s">
        <v>11</v>
      </c>
      <c r="F115396">
        <v>4082</v>
      </c>
      <c r="G115396">
        <v>1080</v>
      </c>
      <c r="H115396">
        <v>9196</v>
      </c>
    </row>
    <row r="115397" spans="1:8" x14ac:dyDescent="0.25">
      <c r="A115397">
        <v>7932189298</v>
      </c>
      <c r="B115397" t="s">
        <v>2916</v>
      </c>
      <c r="C115397">
        <v>1344665171</v>
      </c>
      <c r="D115397">
        <v>30</v>
      </c>
      <c r="E115397" t="s">
        <v>11</v>
      </c>
      <c r="F115397">
        <v>4082</v>
      </c>
      <c r="G115397">
        <v>1080</v>
      </c>
      <c r="H115397">
        <v>9196</v>
      </c>
    </row>
    <row r="115398" spans="1:8" x14ac:dyDescent="0.25">
      <c r="A115398">
        <v>7932212428</v>
      </c>
      <c r="B115398" t="s">
        <v>2916</v>
      </c>
      <c r="C115398">
        <v>1344671299</v>
      </c>
      <c r="D115398">
        <v>30</v>
      </c>
      <c r="E115398" t="s">
        <v>11</v>
      </c>
      <c r="F115398">
        <v>4082</v>
      </c>
      <c r="G115398">
        <v>1080</v>
      </c>
      <c r="H115398">
        <v>9196</v>
      </c>
    </row>
    <row r="115399" spans="1:8" x14ac:dyDescent="0.25">
      <c r="A115399">
        <v>7932213844</v>
      </c>
      <c r="B115399" t="s">
        <v>2916</v>
      </c>
      <c r="C115399">
        <v>1344671301</v>
      </c>
      <c r="D115399">
        <v>30</v>
      </c>
      <c r="E115399" t="s">
        <v>11</v>
      </c>
      <c r="F115399">
        <v>4082</v>
      </c>
      <c r="G115399">
        <v>1080</v>
      </c>
      <c r="H115399">
        <v>9196</v>
      </c>
    </row>
    <row r="115400" spans="1:8" x14ac:dyDescent="0.25">
      <c r="A115400">
        <v>7932214952</v>
      </c>
      <c r="B115400" t="s">
        <v>2916</v>
      </c>
      <c r="C115400">
        <v>1344671341</v>
      </c>
      <c r="D115400">
        <v>30</v>
      </c>
      <c r="E115400" t="s">
        <v>11</v>
      </c>
      <c r="F115400">
        <v>4082</v>
      </c>
      <c r="G115400">
        <v>1080</v>
      </c>
      <c r="H115400">
        <v>9196</v>
      </c>
    </row>
    <row r="115401" spans="1:8" x14ac:dyDescent="0.25">
      <c r="A115401">
        <v>7932216544</v>
      </c>
      <c r="B115401" t="s">
        <v>2916</v>
      </c>
      <c r="C115401">
        <v>1344671345</v>
      </c>
      <c r="D115401">
        <v>30</v>
      </c>
      <c r="E115401" t="s">
        <v>11</v>
      </c>
      <c r="F115401">
        <v>4082</v>
      </c>
      <c r="G115401">
        <v>1080</v>
      </c>
      <c r="H115401">
        <v>9196</v>
      </c>
    </row>
    <row r="115402" spans="1:8" x14ac:dyDescent="0.25">
      <c r="A115402">
        <v>7932217760</v>
      </c>
      <c r="B115402" t="s">
        <v>2916</v>
      </c>
      <c r="C115402">
        <v>1344671663</v>
      </c>
      <c r="D115402">
        <v>30</v>
      </c>
      <c r="E115402" t="s">
        <v>11</v>
      </c>
      <c r="F115402">
        <v>4082</v>
      </c>
      <c r="G115402">
        <v>1080</v>
      </c>
      <c r="H115402">
        <v>9196</v>
      </c>
    </row>
    <row r="115403" spans="1:8" x14ac:dyDescent="0.25">
      <c r="A115403">
        <v>7932218704</v>
      </c>
      <c r="B115403" t="s">
        <v>2916</v>
      </c>
      <c r="C115403">
        <v>1344671672</v>
      </c>
      <c r="D115403">
        <v>30</v>
      </c>
      <c r="E115403" t="s">
        <v>11</v>
      </c>
      <c r="F115403">
        <v>4082</v>
      </c>
      <c r="G115403">
        <v>1080</v>
      </c>
      <c r="H115403">
        <v>9196</v>
      </c>
    </row>
    <row r="115404" spans="1:8" x14ac:dyDescent="0.25">
      <c r="A115404">
        <v>7932220590</v>
      </c>
      <c r="B115404" t="s">
        <v>2916</v>
      </c>
      <c r="C115404">
        <v>1344672145</v>
      </c>
      <c r="D115404">
        <v>30</v>
      </c>
      <c r="E115404" t="s">
        <v>11</v>
      </c>
      <c r="F115404">
        <v>4082</v>
      </c>
      <c r="G115404">
        <v>1080</v>
      </c>
      <c r="H115404">
        <v>9196</v>
      </c>
    </row>
    <row r="115405" spans="1:8" x14ac:dyDescent="0.25">
      <c r="A115405">
        <v>7932222400</v>
      </c>
      <c r="B115405" t="s">
        <v>2916</v>
      </c>
      <c r="C115405">
        <v>1344672360</v>
      </c>
      <c r="D115405">
        <v>30</v>
      </c>
      <c r="E115405" t="s">
        <v>11</v>
      </c>
      <c r="F115405">
        <v>4082</v>
      </c>
      <c r="G115405">
        <v>1080</v>
      </c>
      <c r="H115405">
        <v>9196</v>
      </c>
    </row>
    <row r="115406" spans="1:8" x14ac:dyDescent="0.25">
      <c r="A115406">
        <v>7932223720</v>
      </c>
      <c r="B115406" t="s">
        <v>2916</v>
      </c>
      <c r="C115406">
        <v>1344672554</v>
      </c>
      <c r="D115406">
        <v>30</v>
      </c>
      <c r="E115406" t="s">
        <v>11</v>
      </c>
      <c r="F115406">
        <v>4082</v>
      </c>
      <c r="G115406">
        <v>1080</v>
      </c>
      <c r="H115406">
        <v>9196</v>
      </c>
    </row>
    <row r="115407" spans="1:8" x14ac:dyDescent="0.25">
      <c r="A115407">
        <v>7932225990</v>
      </c>
      <c r="B115407" t="s">
        <v>2916</v>
      </c>
      <c r="C115407">
        <v>1344672996</v>
      </c>
      <c r="D115407">
        <v>30</v>
      </c>
      <c r="E115407" t="s">
        <v>11</v>
      </c>
      <c r="F115407">
        <v>4082</v>
      </c>
      <c r="G115407">
        <v>1080</v>
      </c>
      <c r="H115407">
        <v>9196</v>
      </c>
    </row>
    <row r="115408" spans="1:8" x14ac:dyDescent="0.25">
      <c r="A115408">
        <v>7932227328</v>
      </c>
      <c r="B115408" t="s">
        <v>2916</v>
      </c>
      <c r="C115408">
        <v>1344673005</v>
      </c>
      <c r="D115408">
        <v>30</v>
      </c>
      <c r="E115408" t="s">
        <v>11</v>
      </c>
      <c r="F115408">
        <v>4082</v>
      </c>
      <c r="G115408">
        <v>1080</v>
      </c>
      <c r="H115408">
        <v>9196</v>
      </c>
    </row>
    <row r="115409" spans="1:8" x14ac:dyDescent="0.25">
      <c r="A115409">
        <v>13936029754</v>
      </c>
      <c r="B115409" t="s">
        <v>2919</v>
      </c>
      <c r="C115409">
        <v>1374897827</v>
      </c>
      <c r="D115409">
        <v>30</v>
      </c>
      <c r="E115409" t="s">
        <v>11</v>
      </c>
      <c r="F115409">
        <v>4082</v>
      </c>
      <c r="G115409">
        <v>1080</v>
      </c>
      <c r="H115409">
        <v>9202</v>
      </c>
    </row>
    <row r="115410" spans="1:8" x14ac:dyDescent="0.25">
      <c r="A115410">
        <v>7003900009</v>
      </c>
      <c r="B115410" t="s">
        <v>2922</v>
      </c>
      <c r="C115410">
        <v>1328968141</v>
      </c>
      <c r="D115410">
        <v>30</v>
      </c>
      <c r="E115410" t="s">
        <v>11</v>
      </c>
      <c r="F115410">
        <v>4082</v>
      </c>
      <c r="G115410">
        <v>1080</v>
      </c>
      <c r="H115410">
        <v>9236</v>
      </c>
    </row>
    <row r="115411" spans="1:8" x14ac:dyDescent="0.25">
      <c r="A115411">
        <v>5151434623</v>
      </c>
      <c r="B115411" t="s">
        <v>2935</v>
      </c>
      <c r="C115411">
        <v>1289005370</v>
      </c>
      <c r="D115411">
        <v>30</v>
      </c>
      <c r="E115411" t="s">
        <v>11</v>
      </c>
      <c r="F115411">
        <v>4082</v>
      </c>
      <c r="G115411">
        <v>1080</v>
      </c>
      <c r="H115411">
        <v>9273</v>
      </c>
    </row>
    <row r="115412" spans="1:8" x14ac:dyDescent="0.25">
      <c r="A115412">
        <v>2469354074</v>
      </c>
      <c r="B115412" t="s">
        <v>2941</v>
      </c>
      <c r="C115412">
        <v>1206742247</v>
      </c>
      <c r="D115412">
        <v>30</v>
      </c>
      <c r="E115412" t="s">
        <v>11</v>
      </c>
      <c r="F115412">
        <v>4082</v>
      </c>
      <c r="G115412">
        <v>1080</v>
      </c>
      <c r="H115412">
        <v>9284</v>
      </c>
    </row>
    <row r="115413" spans="1:8" x14ac:dyDescent="0.25">
      <c r="A115413">
        <v>2469354852</v>
      </c>
      <c r="B115413" t="s">
        <v>2941</v>
      </c>
      <c r="C115413">
        <v>1206742255</v>
      </c>
      <c r="D115413">
        <v>30</v>
      </c>
      <c r="E115413" t="s">
        <v>11</v>
      </c>
      <c r="F115413">
        <v>4082</v>
      </c>
      <c r="G115413">
        <v>1080</v>
      </c>
      <c r="H115413">
        <v>9284</v>
      </c>
    </row>
    <row r="115414" spans="1:8" x14ac:dyDescent="0.25">
      <c r="A115414">
        <v>2506537021</v>
      </c>
      <c r="B115414" t="s">
        <v>2941</v>
      </c>
      <c r="C115414">
        <v>1206841561</v>
      </c>
      <c r="D115414">
        <v>30</v>
      </c>
      <c r="E115414" t="s">
        <v>11</v>
      </c>
      <c r="F115414">
        <v>4082</v>
      </c>
      <c r="G115414">
        <v>1080</v>
      </c>
      <c r="H115414">
        <v>9285</v>
      </c>
    </row>
    <row r="115415" spans="1:8" x14ac:dyDescent="0.25">
      <c r="A115415">
        <v>2507364808</v>
      </c>
      <c r="B115415" t="s">
        <v>2941</v>
      </c>
      <c r="C115415">
        <v>1206842131</v>
      </c>
      <c r="D115415">
        <v>30</v>
      </c>
      <c r="E115415" t="s">
        <v>11</v>
      </c>
      <c r="F115415">
        <v>4082</v>
      </c>
      <c r="G115415">
        <v>1080</v>
      </c>
      <c r="H115415">
        <v>9285</v>
      </c>
    </row>
    <row r="115416" spans="1:8" x14ac:dyDescent="0.25">
      <c r="A115416">
        <v>2506535639</v>
      </c>
      <c r="B115416" t="s">
        <v>2941</v>
      </c>
      <c r="C115416">
        <v>1206842200</v>
      </c>
      <c r="D115416">
        <v>30</v>
      </c>
      <c r="E115416" t="s">
        <v>11</v>
      </c>
      <c r="F115416">
        <v>4082</v>
      </c>
      <c r="G115416">
        <v>1080</v>
      </c>
      <c r="H115416">
        <v>9285</v>
      </c>
    </row>
    <row r="115417" spans="1:8" x14ac:dyDescent="0.25">
      <c r="A115417">
        <v>2507361370</v>
      </c>
      <c r="B115417" t="s">
        <v>2941</v>
      </c>
      <c r="C115417">
        <v>1206842240</v>
      </c>
      <c r="D115417">
        <v>30</v>
      </c>
      <c r="E115417" t="s">
        <v>11</v>
      </c>
      <c r="F115417">
        <v>4082</v>
      </c>
      <c r="G115417">
        <v>1080</v>
      </c>
      <c r="H115417">
        <v>9285</v>
      </c>
    </row>
    <row r="115418" spans="1:8" x14ac:dyDescent="0.25">
      <c r="A115418">
        <v>2507366098</v>
      </c>
      <c r="B115418" t="s">
        <v>2941</v>
      </c>
      <c r="C115418">
        <v>1206842403</v>
      </c>
      <c r="D115418">
        <v>30</v>
      </c>
      <c r="E115418" t="s">
        <v>11</v>
      </c>
      <c r="F115418">
        <v>4082</v>
      </c>
      <c r="G115418">
        <v>1080</v>
      </c>
      <c r="H115418">
        <v>9285</v>
      </c>
    </row>
    <row r="115419" spans="1:8" x14ac:dyDescent="0.25">
      <c r="A115419">
        <v>6867151091</v>
      </c>
      <c r="B115419" t="s">
        <v>2943</v>
      </c>
      <c r="C115419">
        <v>1329074544</v>
      </c>
      <c r="D115419">
        <v>30</v>
      </c>
      <c r="E115419" t="s">
        <v>11</v>
      </c>
      <c r="F115419">
        <v>4082</v>
      </c>
      <c r="G115419">
        <v>1080</v>
      </c>
      <c r="H115419">
        <v>9293</v>
      </c>
    </row>
    <row r="115420" spans="1:8" x14ac:dyDescent="0.25">
      <c r="A115420">
        <v>1847929777</v>
      </c>
      <c r="B115420" t="s">
        <v>2944</v>
      </c>
      <c r="C115420">
        <v>1190340154</v>
      </c>
      <c r="D115420">
        <v>30</v>
      </c>
      <c r="E115420" t="s">
        <v>11</v>
      </c>
      <c r="F115420">
        <v>4082</v>
      </c>
      <c r="G115420">
        <v>1080</v>
      </c>
      <c r="H115420">
        <v>9295</v>
      </c>
    </row>
    <row r="115421" spans="1:8" x14ac:dyDescent="0.25">
      <c r="A115421">
        <v>1879265901</v>
      </c>
      <c r="B115421" t="s">
        <v>2944</v>
      </c>
      <c r="C115421">
        <v>1190343010</v>
      </c>
      <c r="D115421">
        <v>30</v>
      </c>
      <c r="E115421" t="s">
        <v>11</v>
      </c>
      <c r="F115421">
        <v>4082</v>
      </c>
      <c r="G115421">
        <v>1080</v>
      </c>
      <c r="H115421">
        <v>9295</v>
      </c>
    </row>
    <row r="115422" spans="1:8" x14ac:dyDescent="0.25">
      <c r="A115422">
        <v>8198167213</v>
      </c>
      <c r="B115422" t="s">
        <v>2947</v>
      </c>
      <c r="C115422">
        <v>1352315577</v>
      </c>
      <c r="D115422">
        <v>30</v>
      </c>
      <c r="E115422" t="s">
        <v>11</v>
      </c>
      <c r="F115422">
        <v>4082</v>
      </c>
      <c r="G115422">
        <v>1080</v>
      </c>
      <c r="H115422">
        <v>9305</v>
      </c>
    </row>
    <row r="115423" spans="1:8" x14ac:dyDescent="0.25">
      <c r="A115423">
        <v>8198187663</v>
      </c>
      <c r="B115423" t="s">
        <v>2947</v>
      </c>
      <c r="C115423">
        <v>1352315844</v>
      </c>
      <c r="D115423">
        <v>30</v>
      </c>
      <c r="E115423" t="s">
        <v>11</v>
      </c>
      <c r="F115423">
        <v>4082</v>
      </c>
      <c r="G115423">
        <v>1080</v>
      </c>
      <c r="H115423">
        <v>9305</v>
      </c>
    </row>
    <row r="115424" spans="1:8" x14ac:dyDescent="0.25">
      <c r="A115424">
        <v>8198128951</v>
      </c>
      <c r="B115424" t="s">
        <v>2947</v>
      </c>
      <c r="C115424">
        <v>1352604496</v>
      </c>
      <c r="D115424">
        <v>30</v>
      </c>
      <c r="E115424" t="s">
        <v>11</v>
      </c>
      <c r="F115424">
        <v>4082</v>
      </c>
      <c r="G115424">
        <v>1080</v>
      </c>
      <c r="H115424">
        <v>9306</v>
      </c>
    </row>
    <row r="115425" spans="1:8" x14ac:dyDescent="0.25">
      <c r="A115425">
        <v>9418440637</v>
      </c>
      <c r="B115425" t="s">
        <v>2947</v>
      </c>
      <c r="C115425">
        <v>1352604496</v>
      </c>
      <c r="D115425">
        <v>30</v>
      </c>
      <c r="E115425" t="s">
        <v>11</v>
      </c>
      <c r="F115425">
        <v>4082</v>
      </c>
      <c r="G115425">
        <v>1080</v>
      </c>
      <c r="H115425">
        <v>9306</v>
      </c>
    </row>
    <row r="115426" spans="1:8" x14ac:dyDescent="0.25">
      <c r="A115426">
        <v>8198129369</v>
      </c>
      <c r="B115426" t="s">
        <v>2947</v>
      </c>
      <c r="C115426">
        <v>1352631442</v>
      </c>
      <c r="D115426">
        <v>30</v>
      </c>
      <c r="E115426" t="s">
        <v>11</v>
      </c>
      <c r="F115426">
        <v>4082</v>
      </c>
      <c r="G115426">
        <v>1080</v>
      </c>
      <c r="H115426">
        <v>9306</v>
      </c>
    </row>
    <row r="115427" spans="1:8" x14ac:dyDescent="0.25">
      <c r="A115427">
        <v>8198129629</v>
      </c>
      <c r="B115427" t="s">
        <v>2947</v>
      </c>
      <c r="C115427">
        <v>1352631541</v>
      </c>
      <c r="D115427">
        <v>30</v>
      </c>
      <c r="E115427" t="s">
        <v>11</v>
      </c>
      <c r="F115427">
        <v>4082</v>
      </c>
      <c r="G115427">
        <v>1080</v>
      </c>
      <c r="H115427">
        <v>9306</v>
      </c>
    </row>
    <row r="115428" spans="1:8" x14ac:dyDescent="0.25">
      <c r="A115428">
        <v>8198141557</v>
      </c>
      <c r="B115428" t="s">
        <v>2947</v>
      </c>
      <c r="C115428">
        <v>1352686438</v>
      </c>
      <c r="D115428">
        <v>30</v>
      </c>
      <c r="E115428" t="s">
        <v>11</v>
      </c>
      <c r="F115428">
        <v>4082</v>
      </c>
      <c r="G115428">
        <v>1080</v>
      </c>
      <c r="H115428">
        <v>9307</v>
      </c>
    </row>
    <row r="115429" spans="1:8" x14ac:dyDescent="0.25">
      <c r="A115429">
        <v>8199245910</v>
      </c>
      <c r="B115429" t="s">
        <v>2947</v>
      </c>
      <c r="C115429">
        <v>1352766658</v>
      </c>
      <c r="D115429">
        <v>30</v>
      </c>
      <c r="E115429" t="s">
        <v>11</v>
      </c>
      <c r="F115429">
        <v>4082</v>
      </c>
      <c r="G115429">
        <v>1080</v>
      </c>
      <c r="H115429">
        <v>9308</v>
      </c>
    </row>
    <row r="115430" spans="1:8" x14ac:dyDescent="0.25">
      <c r="A115430">
        <v>8198154215</v>
      </c>
      <c r="B115430" t="s">
        <v>2947</v>
      </c>
      <c r="C115430">
        <v>1352774066</v>
      </c>
      <c r="D115430">
        <v>30</v>
      </c>
      <c r="E115430" t="s">
        <v>11</v>
      </c>
      <c r="F115430">
        <v>4082</v>
      </c>
      <c r="G115430">
        <v>1080</v>
      </c>
      <c r="H115430">
        <v>9308</v>
      </c>
    </row>
    <row r="115431" spans="1:8" x14ac:dyDescent="0.25">
      <c r="A115431">
        <v>8198169005</v>
      </c>
      <c r="B115431" t="s">
        <v>2947</v>
      </c>
      <c r="C115431">
        <v>1352931941</v>
      </c>
      <c r="D115431">
        <v>30</v>
      </c>
      <c r="E115431" t="s">
        <v>11</v>
      </c>
      <c r="F115431">
        <v>4082</v>
      </c>
      <c r="G115431">
        <v>1080</v>
      </c>
      <c r="H115431">
        <v>9309</v>
      </c>
    </row>
    <row r="115432" spans="1:8" x14ac:dyDescent="0.25">
      <c r="A115432">
        <v>8199261690</v>
      </c>
      <c r="B115432" t="s">
        <v>2947</v>
      </c>
      <c r="C115432">
        <v>1352931993</v>
      </c>
      <c r="D115432">
        <v>30</v>
      </c>
      <c r="E115432" t="s">
        <v>11</v>
      </c>
      <c r="F115432">
        <v>4082</v>
      </c>
      <c r="G115432">
        <v>1080</v>
      </c>
      <c r="H115432">
        <v>9309</v>
      </c>
    </row>
    <row r="115433" spans="1:8" x14ac:dyDescent="0.25">
      <c r="A115433">
        <v>8198187277</v>
      </c>
      <c r="B115433" t="s">
        <v>2947</v>
      </c>
      <c r="C115433">
        <v>1353037954</v>
      </c>
      <c r="D115433">
        <v>30</v>
      </c>
      <c r="E115433" t="s">
        <v>11</v>
      </c>
      <c r="F115433">
        <v>4082</v>
      </c>
      <c r="G115433">
        <v>1080</v>
      </c>
      <c r="H115433">
        <v>9310</v>
      </c>
    </row>
    <row r="115434" spans="1:8" x14ac:dyDescent="0.25">
      <c r="A115434">
        <v>6850141096</v>
      </c>
      <c r="B115434" t="s">
        <v>2950</v>
      </c>
      <c r="C115434">
        <v>1279603784</v>
      </c>
      <c r="D115434">
        <v>30</v>
      </c>
      <c r="E115434" t="s">
        <v>11</v>
      </c>
      <c r="F115434">
        <v>4082</v>
      </c>
      <c r="G115434">
        <v>1080</v>
      </c>
      <c r="H115434">
        <v>9337</v>
      </c>
    </row>
    <row r="115435" spans="1:8" x14ac:dyDescent="0.25">
      <c r="A115435">
        <v>6996265713</v>
      </c>
      <c r="B115435" t="s">
        <v>2950</v>
      </c>
      <c r="C115435">
        <v>1279603800</v>
      </c>
      <c r="D115435">
        <v>30</v>
      </c>
      <c r="E115435" t="s">
        <v>11</v>
      </c>
      <c r="F115435">
        <v>4082</v>
      </c>
      <c r="G115435">
        <v>1080</v>
      </c>
      <c r="H115435">
        <v>9337</v>
      </c>
    </row>
    <row r="115436" spans="1:8" x14ac:dyDescent="0.25">
      <c r="A115436">
        <v>6996265983</v>
      </c>
      <c r="B115436" t="s">
        <v>2950</v>
      </c>
      <c r="C115436">
        <v>1279603808</v>
      </c>
      <c r="D115436">
        <v>30</v>
      </c>
      <c r="E115436" t="s">
        <v>11</v>
      </c>
      <c r="F115436">
        <v>4082</v>
      </c>
      <c r="G115436">
        <v>1080</v>
      </c>
      <c r="H115436">
        <v>9337</v>
      </c>
    </row>
    <row r="115437" spans="1:8" x14ac:dyDescent="0.25">
      <c r="A115437">
        <v>6850172916</v>
      </c>
      <c r="B115437" t="s">
        <v>2950</v>
      </c>
      <c r="C115437">
        <v>1279629732</v>
      </c>
      <c r="D115437">
        <v>30</v>
      </c>
      <c r="E115437" t="s">
        <v>11</v>
      </c>
      <c r="F115437">
        <v>4082</v>
      </c>
      <c r="G115437">
        <v>1080</v>
      </c>
      <c r="H115437">
        <v>9337</v>
      </c>
    </row>
    <row r="115438" spans="1:8" x14ac:dyDescent="0.25">
      <c r="A115438">
        <v>7437544758</v>
      </c>
      <c r="B115438" t="s">
        <v>2956</v>
      </c>
      <c r="C115438">
        <v>1340545254</v>
      </c>
      <c r="D115438">
        <v>30</v>
      </c>
      <c r="E115438" t="s">
        <v>11</v>
      </c>
      <c r="F115438">
        <v>4082</v>
      </c>
      <c r="G115438">
        <v>1080</v>
      </c>
      <c r="H115438">
        <v>9344</v>
      </c>
    </row>
    <row r="115439" spans="1:8" x14ac:dyDescent="0.25">
      <c r="A115439">
        <v>7437545218</v>
      </c>
      <c r="B115439" t="s">
        <v>2956</v>
      </c>
      <c r="C115439">
        <v>1340545259</v>
      </c>
      <c r="D115439">
        <v>30</v>
      </c>
      <c r="E115439" t="s">
        <v>11</v>
      </c>
      <c r="F115439">
        <v>4082</v>
      </c>
      <c r="G115439">
        <v>1080</v>
      </c>
      <c r="H115439">
        <v>9344</v>
      </c>
    </row>
    <row r="115440" spans="1:8" x14ac:dyDescent="0.25">
      <c r="A115440">
        <v>7437546712</v>
      </c>
      <c r="B115440" t="s">
        <v>2956</v>
      </c>
      <c r="C115440">
        <v>1340545275</v>
      </c>
      <c r="D115440">
        <v>30</v>
      </c>
      <c r="E115440" t="s">
        <v>11</v>
      </c>
      <c r="F115440">
        <v>4082</v>
      </c>
      <c r="G115440">
        <v>1080</v>
      </c>
      <c r="H115440">
        <v>9344</v>
      </c>
    </row>
    <row r="115441" spans="1:8" x14ac:dyDescent="0.25">
      <c r="A115441">
        <v>2518175684</v>
      </c>
      <c r="B115441" t="s">
        <v>2964</v>
      </c>
      <c r="C115441">
        <v>1211166756</v>
      </c>
      <c r="D115441">
        <v>30</v>
      </c>
      <c r="E115441" t="s">
        <v>11</v>
      </c>
      <c r="F115441">
        <v>4082</v>
      </c>
      <c r="G115441">
        <v>1080</v>
      </c>
      <c r="H115441">
        <v>9360</v>
      </c>
    </row>
    <row r="115442" spans="1:8" x14ac:dyDescent="0.25">
      <c r="A115442">
        <v>2517363517</v>
      </c>
      <c r="B115442" t="s">
        <v>2964</v>
      </c>
      <c r="C115442">
        <v>1211166992</v>
      </c>
      <c r="D115442">
        <v>30</v>
      </c>
      <c r="E115442" t="s">
        <v>11</v>
      </c>
      <c r="F115442">
        <v>4082</v>
      </c>
      <c r="G115442">
        <v>1080</v>
      </c>
      <c r="H115442">
        <v>9360</v>
      </c>
    </row>
    <row r="115443" spans="1:8" x14ac:dyDescent="0.25">
      <c r="A115443">
        <v>2517361333</v>
      </c>
      <c r="B115443" t="s">
        <v>2964</v>
      </c>
      <c r="C115443">
        <v>1211167127</v>
      </c>
      <c r="D115443">
        <v>30</v>
      </c>
      <c r="E115443" t="s">
        <v>11</v>
      </c>
      <c r="F115443">
        <v>4082</v>
      </c>
      <c r="G115443">
        <v>1080</v>
      </c>
      <c r="H115443">
        <v>9360</v>
      </c>
    </row>
    <row r="115444" spans="1:8" x14ac:dyDescent="0.25">
      <c r="A115444">
        <v>2518182880</v>
      </c>
      <c r="B115444" t="s">
        <v>2964</v>
      </c>
      <c r="C115444">
        <v>1211171661</v>
      </c>
      <c r="D115444">
        <v>30</v>
      </c>
      <c r="E115444" t="s">
        <v>11</v>
      </c>
      <c r="F115444">
        <v>4082</v>
      </c>
      <c r="G115444">
        <v>1080</v>
      </c>
      <c r="H115444">
        <v>9360</v>
      </c>
    </row>
    <row r="115445" spans="1:8" x14ac:dyDescent="0.25">
      <c r="A115445">
        <v>2956405546</v>
      </c>
      <c r="B115445" t="s">
        <v>2964</v>
      </c>
      <c r="C115445">
        <v>1224145323</v>
      </c>
      <c r="D115445">
        <v>30</v>
      </c>
      <c r="E115445" t="s">
        <v>11</v>
      </c>
      <c r="F115445">
        <v>4082</v>
      </c>
      <c r="G115445">
        <v>1080</v>
      </c>
      <c r="H115445">
        <v>9363</v>
      </c>
    </row>
    <row r="115446" spans="1:8" x14ac:dyDescent="0.25">
      <c r="A115446">
        <v>2955570757</v>
      </c>
      <c r="B115446" t="s">
        <v>2964</v>
      </c>
      <c r="C115446">
        <v>1224226939</v>
      </c>
      <c r="D115446">
        <v>30</v>
      </c>
      <c r="E115446" t="s">
        <v>11</v>
      </c>
      <c r="F115446">
        <v>4082</v>
      </c>
      <c r="G115446">
        <v>1080</v>
      </c>
      <c r="H115446">
        <v>9364</v>
      </c>
    </row>
    <row r="115447" spans="1:8" x14ac:dyDescent="0.25">
      <c r="A115447">
        <v>3539764349</v>
      </c>
      <c r="B115447" t="s">
        <v>2964</v>
      </c>
      <c r="C115447">
        <v>1242020895</v>
      </c>
      <c r="D115447">
        <v>30</v>
      </c>
      <c r="E115447" t="s">
        <v>11</v>
      </c>
      <c r="F115447">
        <v>4082</v>
      </c>
      <c r="G115447">
        <v>1080</v>
      </c>
      <c r="H115447">
        <v>9366</v>
      </c>
    </row>
    <row r="115448" spans="1:8" x14ac:dyDescent="0.25">
      <c r="A115448">
        <v>3539764639</v>
      </c>
      <c r="B115448" t="s">
        <v>2964</v>
      </c>
      <c r="C115448">
        <v>1242021818</v>
      </c>
      <c r="D115448">
        <v>30</v>
      </c>
      <c r="E115448" t="s">
        <v>11</v>
      </c>
      <c r="F115448">
        <v>4082</v>
      </c>
      <c r="G115448">
        <v>1080</v>
      </c>
      <c r="H115448">
        <v>9366</v>
      </c>
    </row>
    <row r="115449" spans="1:8" x14ac:dyDescent="0.25">
      <c r="A115449">
        <v>3540575848</v>
      </c>
      <c r="B115449" t="s">
        <v>2964</v>
      </c>
      <c r="C115449">
        <v>1242024311</v>
      </c>
      <c r="D115449">
        <v>30</v>
      </c>
      <c r="E115449" t="s">
        <v>11</v>
      </c>
      <c r="F115449">
        <v>4082</v>
      </c>
      <c r="G115449">
        <v>1080</v>
      </c>
      <c r="H115449">
        <v>9366</v>
      </c>
    </row>
    <row r="115450" spans="1:8" x14ac:dyDescent="0.25">
      <c r="A115450">
        <v>6457672975</v>
      </c>
      <c r="B115450" t="s">
        <v>2964</v>
      </c>
      <c r="C115450">
        <v>1322810046</v>
      </c>
      <c r="D115450">
        <v>30</v>
      </c>
      <c r="E115450" t="s">
        <v>11</v>
      </c>
      <c r="F115450">
        <v>4082</v>
      </c>
      <c r="G115450">
        <v>1080</v>
      </c>
      <c r="H115450">
        <v>9369</v>
      </c>
    </row>
    <row r="115451" spans="1:8" x14ac:dyDescent="0.25">
      <c r="A115451">
        <v>6457679925</v>
      </c>
      <c r="B115451" t="s">
        <v>2964</v>
      </c>
      <c r="C115451">
        <v>1322878504</v>
      </c>
      <c r="D115451">
        <v>30</v>
      </c>
      <c r="E115451" t="s">
        <v>11</v>
      </c>
      <c r="F115451">
        <v>4082</v>
      </c>
      <c r="G115451">
        <v>1080</v>
      </c>
      <c r="H115451">
        <v>9370</v>
      </c>
    </row>
    <row r="115452" spans="1:8" x14ac:dyDescent="0.25">
      <c r="A115452">
        <v>4027854793</v>
      </c>
      <c r="B115452" t="s">
        <v>2975</v>
      </c>
      <c r="C115452">
        <v>1255252111</v>
      </c>
      <c r="D115452">
        <v>30</v>
      </c>
      <c r="E115452" t="s">
        <v>11</v>
      </c>
      <c r="F115452">
        <v>4082</v>
      </c>
      <c r="G115452">
        <v>1080</v>
      </c>
      <c r="H115452">
        <v>9401</v>
      </c>
    </row>
    <row r="115453" spans="1:8" x14ac:dyDescent="0.25">
      <c r="A115453">
        <v>5463856295</v>
      </c>
      <c r="B115453" t="s">
        <v>2975</v>
      </c>
      <c r="C115453">
        <v>1297478969</v>
      </c>
      <c r="D115453">
        <v>30</v>
      </c>
      <c r="E115453" t="s">
        <v>11</v>
      </c>
      <c r="F115453">
        <v>4082</v>
      </c>
      <c r="G115453">
        <v>1080</v>
      </c>
      <c r="H115453">
        <v>9414</v>
      </c>
    </row>
    <row r="115454" spans="1:8" x14ac:dyDescent="0.25">
      <c r="A115454">
        <v>5463951135</v>
      </c>
      <c r="B115454" t="s">
        <v>2975</v>
      </c>
      <c r="C115454">
        <v>1297602305</v>
      </c>
      <c r="D115454">
        <v>30</v>
      </c>
      <c r="E115454" t="s">
        <v>11</v>
      </c>
      <c r="F115454">
        <v>4082</v>
      </c>
      <c r="G115454">
        <v>1080</v>
      </c>
      <c r="H115454">
        <v>9415</v>
      </c>
    </row>
    <row r="115455" spans="1:8" x14ac:dyDescent="0.25">
      <c r="A115455">
        <v>5623243607</v>
      </c>
      <c r="B115455" t="s">
        <v>2975</v>
      </c>
      <c r="C115455">
        <v>1302322697</v>
      </c>
      <c r="D115455">
        <v>30</v>
      </c>
      <c r="E115455" t="s">
        <v>11</v>
      </c>
      <c r="F115455">
        <v>4082</v>
      </c>
      <c r="G115455">
        <v>1080</v>
      </c>
      <c r="H115455">
        <v>9416</v>
      </c>
    </row>
    <row r="115456" spans="1:8" x14ac:dyDescent="0.25">
      <c r="A115456">
        <v>5623833008</v>
      </c>
      <c r="B115456" t="s">
        <v>2975</v>
      </c>
      <c r="C115456">
        <v>1302322755</v>
      </c>
      <c r="D115456">
        <v>30</v>
      </c>
      <c r="E115456" t="s">
        <v>11</v>
      </c>
      <c r="F115456">
        <v>4082</v>
      </c>
      <c r="G115456">
        <v>1080</v>
      </c>
      <c r="H115456">
        <v>9416</v>
      </c>
    </row>
    <row r="115457" spans="1:8" x14ac:dyDescent="0.25">
      <c r="A115457">
        <v>5623833414</v>
      </c>
      <c r="B115457" t="s">
        <v>2975</v>
      </c>
      <c r="C115457">
        <v>1302322768</v>
      </c>
      <c r="D115457">
        <v>30</v>
      </c>
      <c r="E115457" t="s">
        <v>11</v>
      </c>
      <c r="F115457">
        <v>4082</v>
      </c>
      <c r="G115457">
        <v>1080</v>
      </c>
      <c r="H115457">
        <v>9416</v>
      </c>
    </row>
    <row r="115458" spans="1:8" x14ac:dyDescent="0.25">
      <c r="A115458">
        <v>5623245213</v>
      </c>
      <c r="B115458" t="s">
        <v>2975</v>
      </c>
      <c r="C115458">
        <v>1302322871</v>
      </c>
      <c r="D115458">
        <v>30</v>
      </c>
      <c r="E115458" t="s">
        <v>11</v>
      </c>
      <c r="F115458">
        <v>4082</v>
      </c>
      <c r="G115458">
        <v>1080</v>
      </c>
      <c r="H115458">
        <v>9416</v>
      </c>
    </row>
    <row r="115459" spans="1:8" x14ac:dyDescent="0.25">
      <c r="A115459">
        <v>5623245779</v>
      </c>
      <c r="B115459" t="s">
        <v>2975</v>
      </c>
      <c r="C115459">
        <v>1302322920</v>
      </c>
      <c r="D115459">
        <v>30</v>
      </c>
      <c r="E115459" t="s">
        <v>11</v>
      </c>
      <c r="F115459">
        <v>4082</v>
      </c>
      <c r="G115459">
        <v>1080</v>
      </c>
      <c r="H115459">
        <v>9416</v>
      </c>
    </row>
    <row r="115460" spans="1:8" x14ac:dyDescent="0.25">
      <c r="A115460">
        <v>5623835080</v>
      </c>
      <c r="B115460" t="s">
        <v>2975</v>
      </c>
      <c r="C115460">
        <v>1302322955</v>
      </c>
      <c r="D115460">
        <v>30</v>
      </c>
      <c r="E115460" t="s">
        <v>11</v>
      </c>
      <c r="F115460">
        <v>4082</v>
      </c>
      <c r="G115460">
        <v>1080</v>
      </c>
      <c r="H115460">
        <v>9416</v>
      </c>
    </row>
    <row r="115461" spans="1:8" x14ac:dyDescent="0.25">
      <c r="A115461">
        <v>5623246723</v>
      </c>
      <c r="B115461" t="s">
        <v>2975</v>
      </c>
      <c r="C115461">
        <v>1302322968</v>
      </c>
      <c r="D115461">
        <v>30</v>
      </c>
      <c r="E115461" t="s">
        <v>11</v>
      </c>
      <c r="F115461">
        <v>4082</v>
      </c>
      <c r="G115461">
        <v>1080</v>
      </c>
      <c r="H115461">
        <v>9416</v>
      </c>
    </row>
    <row r="115462" spans="1:8" x14ac:dyDescent="0.25">
      <c r="A115462">
        <v>5623836140</v>
      </c>
      <c r="B115462" t="s">
        <v>2975</v>
      </c>
      <c r="C115462">
        <v>1302323190</v>
      </c>
      <c r="D115462">
        <v>30</v>
      </c>
      <c r="E115462" t="s">
        <v>11</v>
      </c>
      <c r="F115462">
        <v>4082</v>
      </c>
      <c r="G115462">
        <v>1080</v>
      </c>
      <c r="H115462">
        <v>9416</v>
      </c>
    </row>
    <row r="115463" spans="1:8" x14ac:dyDescent="0.25">
      <c r="A115463">
        <v>5623247885</v>
      </c>
      <c r="B115463" t="s">
        <v>2975</v>
      </c>
      <c r="C115463">
        <v>1302323761</v>
      </c>
      <c r="D115463">
        <v>30</v>
      </c>
      <c r="E115463" t="s">
        <v>11</v>
      </c>
      <c r="F115463">
        <v>4082</v>
      </c>
      <c r="G115463">
        <v>1080</v>
      </c>
      <c r="H115463">
        <v>9416</v>
      </c>
    </row>
    <row r="115464" spans="1:8" x14ac:dyDescent="0.25">
      <c r="A115464">
        <v>5623905480</v>
      </c>
      <c r="B115464" t="s">
        <v>2975</v>
      </c>
      <c r="C115464">
        <v>1302398910</v>
      </c>
      <c r="D115464">
        <v>30</v>
      </c>
      <c r="E115464" t="s">
        <v>11</v>
      </c>
      <c r="F115464">
        <v>4082</v>
      </c>
      <c r="G115464">
        <v>1080</v>
      </c>
      <c r="H115464">
        <v>9417</v>
      </c>
    </row>
    <row r="115465" spans="1:8" x14ac:dyDescent="0.25">
      <c r="A115465">
        <v>5623342501</v>
      </c>
      <c r="B115465" t="s">
        <v>2975</v>
      </c>
      <c r="C115465">
        <v>1302485133</v>
      </c>
      <c r="D115465">
        <v>30</v>
      </c>
      <c r="E115465" t="s">
        <v>11</v>
      </c>
      <c r="F115465">
        <v>4082</v>
      </c>
      <c r="G115465">
        <v>1080</v>
      </c>
      <c r="H115465">
        <v>9418</v>
      </c>
    </row>
    <row r="115466" spans="1:8" x14ac:dyDescent="0.25">
      <c r="A115466">
        <v>5623343319</v>
      </c>
      <c r="B115466" t="s">
        <v>2975</v>
      </c>
      <c r="C115466">
        <v>1302485245</v>
      </c>
      <c r="D115466">
        <v>30</v>
      </c>
      <c r="E115466" t="s">
        <v>11</v>
      </c>
      <c r="F115466">
        <v>4082</v>
      </c>
      <c r="G115466">
        <v>1080</v>
      </c>
      <c r="H115466">
        <v>9418</v>
      </c>
    </row>
    <row r="115467" spans="1:8" x14ac:dyDescent="0.25">
      <c r="A115467">
        <v>5623939042</v>
      </c>
      <c r="B115467" t="s">
        <v>2975</v>
      </c>
      <c r="C115467">
        <v>1302488004</v>
      </c>
      <c r="D115467">
        <v>30</v>
      </c>
      <c r="E115467" t="s">
        <v>11</v>
      </c>
      <c r="F115467">
        <v>4082</v>
      </c>
      <c r="G115467">
        <v>1080</v>
      </c>
      <c r="H115467">
        <v>9418</v>
      </c>
    </row>
    <row r="115468" spans="1:8" x14ac:dyDescent="0.25">
      <c r="A115468">
        <v>5623351423</v>
      </c>
      <c r="B115468" t="s">
        <v>2975</v>
      </c>
      <c r="C115468">
        <v>1302488264</v>
      </c>
      <c r="D115468">
        <v>30</v>
      </c>
      <c r="E115468" t="s">
        <v>11</v>
      </c>
      <c r="F115468">
        <v>4082</v>
      </c>
      <c r="G115468">
        <v>1080</v>
      </c>
      <c r="H115468">
        <v>9418</v>
      </c>
    </row>
    <row r="115469" spans="1:8" x14ac:dyDescent="0.25">
      <c r="A115469">
        <v>5623352031</v>
      </c>
      <c r="B115469" t="s">
        <v>2975</v>
      </c>
      <c r="C115469">
        <v>1302488471</v>
      </c>
      <c r="D115469">
        <v>30</v>
      </c>
      <c r="E115469" t="s">
        <v>11</v>
      </c>
      <c r="F115469">
        <v>4082</v>
      </c>
      <c r="G115469">
        <v>1080</v>
      </c>
      <c r="H115469">
        <v>9418</v>
      </c>
    </row>
    <row r="115470" spans="1:8" x14ac:dyDescent="0.25">
      <c r="A115470">
        <v>5623352675</v>
      </c>
      <c r="B115470" t="s">
        <v>2975</v>
      </c>
      <c r="C115470">
        <v>1302488567</v>
      </c>
      <c r="D115470">
        <v>30</v>
      </c>
      <c r="E115470" t="s">
        <v>11</v>
      </c>
      <c r="F115470">
        <v>4082</v>
      </c>
      <c r="G115470">
        <v>1080</v>
      </c>
      <c r="H115470">
        <v>9418</v>
      </c>
    </row>
    <row r="115471" spans="1:8" x14ac:dyDescent="0.25">
      <c r="A115471">
        <v>5623941758</v>
      </c>
      <c r="B115471" t="s">
        <v>2975</v>
      </c>
      <c r="C115471">
        <v>1302488572</v>
      </c>
      <c r="D115471">
        <v>30</v>
      </c>
      <c r="E115471" t="s">
        <v>11</v>
      </c>
      <c r="F115471">
        <v>4082</v>
      </c>
      <c r="G115471">
        <v>1080</v>
      </c>
      <c r="H115471">
        <v>9418</v>
      </c>
    </row>
    <row r="115472" spans="1:8" x14ac:dyDescent="0.25">
      <c r="A115472">
        <v>5623354407</v>
      </c>
      <c r="B115472" t="s">
        <v>2975</v>
      </c>
      <c r="C115472">
        <v>1302488578</v>
      </c>
      <c r="D115472">
        <v>30</v>
      </c>
      <c r="E115472" t="s">
        <v>11</v>
      </c>
      <c r="F115472">
        <v>4082</v>
      </c>
      <c r="G115472">
        <v>1080</v>
      </c>
      <c r="H115472">
        <v>9418</v>
      </c>
    </row>
    <row r="115473" spans="1:8" x14ac:dyDescent="0.25">
      <c r="A115473">
        <v>5623943538</v>
      </c>
      <c r="B115473" t="s">
        <v>2975</v>
      </c>
      <c r="C115473">
        <v>1302488585</v>
      </c>
      <c r="D115473">
        <v>30</v>
      </c>
      <c r="E115473" t="s">
        <v>11</v>
      </c>
      <c r="F115473">
        <v>4082</v>
      </c>
      <c r="G115473">
        <v>1080</v>
      </c>
      <c r="H115473">
        <v>9418</v>
      </c>
    </row>
    <row r="115474" spans="1:8" x14ac:dyDescent="0.25">
      <c r="A115474">
        <v>5623355865</v>
      </c>
      <c r="B115474" t="s">
        <v>2975</v>
      </c>
      <c r="C115474">
        <v>1302488621</v>
      </c>
      <c r="D115474">
        <v>30</v>
      </c>
      <c r="E115474" t="s">
        <v>11</v>
      </c>
      <c r="F115474">
        <v>4082</v>
      </c>
      <c r="G115474">
        <v>1080</v>
      </c>
      <c r="H115474">
        <v>9418</v>
      </c>
    </row>
    <row r="115475" spans="1:8" x14ac:dyDescent="0.25">
      <c r="A115475">
        <v>5623944972</v>
      </c>
      <c r="B115475" t="s">
        <v>2975</v>
      </c>
      <c r="C115475">
        <v>1302488637</v>
      </c>
      <c r="D115475">
        <v>30</v>
      </c>
      <c r="E115475" t="s">
        <v>11</v>
      </c>
      <c r="F115475">
        <v>4082</v>
      </c>
      <c r="G115475">
        <v>1080</v>
      </c>
      <c r="H115475">
        <v>9418</v>
      </c>
    </row>
    <row r="115476" spans="1:8" x14ac:dyDescent="0.25">
      <c r="A115476">
        <v>5623357409</v>
      </c>
      <c r="B115476" t="s">
        <v>2975</v>
      </c>
      <c r="C115476">
        <v>1302488656</v>
      </c>
      <c r="D115476">
        <v>30</v>
      </c>
      <c r="E115476" t="s">
        <v>11</v>
      </c>
      <c r="F115476">
        <v>4082</v>
      </c>
      <c r="G115476">
        <v>1080</v>
      </c>
      <c r="H115476">
        <v>9418</v>
      </c>
    </row>
    <row r="115477" spans="1:8" x14ac:dyDescent="0.25">
      <c r="A115477">
        <v>5623946126</v>
      </c>
      <c r="B115477" t="s">
        <v>2975</v>
      </c>
      <c r="C115477">
        <v>1302488771</v>
      </c>
      <c r="D115477">
        <v>30</v>
      </c>
      <c r="E115477" t="s">
        <v>11</v>
      </c>
      <c r="F115477">
        <v>4082</v>
      </c>
      <c r="G115477">
        <v>1080</v>
      </c>
      <c r="H115477">
        <v>9418</v>
      </c>
    </row>
    <row r="115478" spans="1:8" x14ac:dyDescent="0.25">
      <c r="A115478">
        <v>5623358573</v>
      </c>
      <c r="B115478" t="s">
        <v>2975</v>
      </c>
      <c r="C115478">
        <v>1302488780</v>
      </c>
      <c r="D115478">
        <v>30</v>
      </c>
      <c r="E115478" t="s">
        <v>11</v>
      </c>
      <c r="F115478">
        <v>4082</v>
      </c>
      <c r="G115478">
        <v>1080</v>
      </c>
      <c r="H115478">
        <v>9418</v>
      </c>
    </row>
    <row r="115479" spans="1:8" x14ac:dyDescent="0.25">
      <c r="A115479">
        <v>5623359239</v>
      </c>
      <c r="B115479" t="s">
        <v>2975</v>
      </c>
      <c r="C115479">
        <v>1302488806</v>
      </c>
      <c r="D115479">
        <v>30</v>
      </c>
      <c r="E115479" t="s">
        <v>11</v>
      </c>
      <c r="F115479">
        <v>4082</v>
      </c>
      <c r="G115479">
        <v>1080</v>
      </c>
      <c r="H115479">
        <v>9418</v>
      </c>
    </row>
    <row r="115480" spans="1:8" x14ac:dyDescent="0.25">
      <c r="A115480">
        <v>5623950488</v>
      </c>
      <c r="B115480" t="s">
        <v>2975</v>
      </c>
      <c r="C115480">
        <v>1302500004</v>
      </c>
      <c r="D115480">
        <v>30</v>
      </c>
      <c r="E115480" t="s">
        <v>11</v>
      </c>
      <c r="F115480">
        <v>4082</v>
      </c>
      <c r="G115480">
        <v>1080</v>
      </c>
      <c r="H115480">
        <v>9418</v>
      </c>
    </row>
    <row r="115481" spans="1:8" x14ac:dyDescent="0.25">
      <c r="A115481">
        <v>5623363031</v>
      </c>
      <c r="B115481" t="s">
        <v>2975</v>
      </c>
      <c r="C115481">
        <v>1302500028</v>
      </c>
      <c r="D115481">
        <v>30</v>
      </c>
      <c r="E115481" t="s">
        <v>11</v>
      </c>
      <c r="F115481">
        <v>4082</v>
      </c>
      <c r="G115481">
        <v>1080</v>
      </c>
      <c r="H115481">
        <v>9418</v>
      </c>
    </row>
    <row r="115482" spans="1:8" x14ac:dyDescent="0.25">
      <c r="A115482">
        <v>5623366967</v>
      </c>
      <c r="B115482" t="s">
        <v>2975</v>
      </c>
      <c r="C115482">
        <v>1302500320</v>
      </c>
      <c r="D115482">
        <v>30</v>
      </c>
      <c r="E115482" t="s">
        <v>11</v>
      </c>
      <c r="F115482">
        <v>4082</v>
      </c>
      <c r="G115482">
        <v>1080</v>
      </c>
      <c r="H115482">
        <v>9418</v>
      </c>
    </row>
    <row r="115483" spans="1:8" x14ac:dyDescent="0.25">
      <c r="A115483">
        <v>5623956102</v>
      </c>
      <c r="B115483" t="s">
        <v>2975</v>
      </c>
      <c r="C115483">
        <v>1302500331</v>
      </c>
      <c r="D115483">
        <v>30</v>
      </c>
      <c r="E115483" t="s">
        <v>11</v>
      </c>
      <c r="F115483">
        <v>4082</v>
      </c>
      <c r="G115483">
        <v>1080</v>
      </c>
      <c r="H115483">
        <v>9418</v>
      </c>
    </row>
    <row r="115484" spans="1:8" x14ac:dyDescent="0.25">
      <c r="A115484">
        <v>5623370867</v>
      </c>
      <c r="B115484" t="s">
        <v>2975</v>
      </c>
      <c r="C115484">
        <v>1302500411</v>
      </c>
      <c r="D115484">
        <v>30</v>
      </c>
      <c r="E115484" t="s">
        <v>11</v>
      </c>
      <c r="F115484">
        <v>4082</v>
      </c>
      <c r="G115484">
        <v>1080</v>
      </c>
      <c r="H115484">
        <v>9418</v>
      </c>
    </row>
    <row r="115485" spans="1:8" x14ac:dyDescent="0.25">
      <c r="A115485">
        <v>5623376967</v>
      </c>
      <c r="B115485" t="s">
        <v>2975</v>
      </c>
      <c r="C115485">
        <v>1302500769</v>
      </c>
      <c r="D115485">
        <v>30</v>
      </c>
      <c r="E115485" t="s">
        <v>11</v>
      </c>
      <c r="F115485">
        <v>4082</v>
      </c>
      <c r="G115485">
        <v>1080</v>
      </c>
      <c r="H115485">
        <v>9418</v>
      </c>
    </row>
    <row r="115486" spans="1:8" x14ac:dyDescent="0.25">
      <c r="A115486">
        <v>5623966208</v>
      </c>
      <c r="B115486" t="s">
        <v>2975</v>
      </c>
      <c r="C115486">
        <v>1302500789</v>
      </c>
      <c r="D115486">
        <v>30</v>
      </c>
      <c r="E115486" t="s">
        <v>11</v>
      </c>
      <c r="F115486">
        <v>4082</v>
      </c>
      <c r="G115486">
        <v>1080</v>
      </c>
      <c r="H115486">
        <v>9418</v>
      </c>
    </row>
    <row r="115487" spans="1:8" x14ac:dyDescent="0.25">
      <c r="A115487">
        <v>5623378327</v>
      </c>
      <c r="B115487" t="s">
        <v>2975</v>
      </c>
      <c r="C115487">
        <v>1302500821</v>
      </c>
      <c r="D115487">
        <v>30</v>
      </c>
      <c r="E115487" t="s">
        <v>11</v>
      </c>
      <c r="F115487">
        <v>4082</v>
      </c>
      <c r="G115487">
        <v>1080</v>
      </c>
      <c r="H115487">
        <v>9418</v>
      </c>
    </row>
    <row r="115488" spans="1:8" x14ac:dyDescent="0.25">
      <c r="A115488">
        <v>5623378843</v>
      </c>
      <c r="B115488" t="s">
        <v>2975</v>
      </c>
      <c r="C115488">
        <v>1302500864</v>
      </c>
      <c r="D115488">
        <v>30</v>
      </c>
      <c r="E115488" t="s">
        <v>11</v>
      </c>
      <c r="F115488">
        <v>4082</v>
      </c>
      <c r="G115488">
        <v>1080</v>
      </c>
      <c r="H115488">
        <v>9418</v>
      </c>
    </row>
    <row r="115489" spans="1:8" x14ac:dyDescent="0.25">
      <c r="A115489">
        <v>5623967916</v>
      </c>
      <c r="B115489" t="s">
        <v>2975</v>
      </c>
      <c r="C115489">
        <v>1302500871</v>
      </c>
      <c r="D115489">
        <v>30</v>
      </c>
      <c r="E115489" t="s">
        <v>11</v>
      </c>
      <c r="F115489">
        <v>4082</v>
      </c>
      <c r="G115489">
        <v>1080</v>
      </c>
      <c r="H115489">
        <v>9418</v>
      </c>
    </row>
    <row r="115490" spans="1:8" x14ac:dyDescent="0.25">
      <c r="A115490">
        <v>5623380153</v>
      </c>
      <c r="B115490" t="s">
        <v>2975</v>
      </c>
      <c r="C115490">
        <v>1302500892</v>
      </c>
      <c r="D115490">
        <v>30</v>
      </c>
      <c r="E115490" t="s">
        <v>11</v>
      </c>
      <c r="F115490">
        <v>4082</v>
      </c>
      <c r="G115490">
        <v>1080</v>
      </c>
      <c r="H115490">
        <v>9418</v>
      </c>
    </row>
    <row r="115491" spans="1:8" x14ac:dyDescent="0.25">
      <c r="A115491">
        <v>5623380729</v>
      </c>
      <c r="B115491" t="s">
        <v>2975</v>
      </c>
      <c r="C115491">
        <v>1302500899</v>
      </c>
      <c r="D115491">
        <v>30</v>
      </c>
      <c r="E115491" t="s">
        <v>11</v>
      </c>
      <c r="F115491">
        <v>4082</v>
      </c>
      <c r="G115491">
        <v>1080</v>
      </c>
      <c r="H115491">
        <v>9418</v>
      </c>
    </row>
    <row r="115492" spans="1:8" x14ac:dyDescent="0.25">
      <c r="A115492">
        <v>5623969642</v>
      </c>
      <c r="B115492" t="s">
        <v>2975</v>
      </c>
      <c r="C115492">
        <v>1302501366</v>
      </c>
      <c r="D115492">
        <v>30</v>
      </c>
      <c r="E115492" t="s">
        <v>11</v>
      </c>
      <c r="F115492">
        <v>4082</v>
      </c>
      <c r="G115492">
        <v>1080</v>
      </c>
      <c r="H115492">
        <v>9418</v>
      </c>
    </row>
    <row r="115493" spans="1:8" x14ac:dyDescent="0.25">
      <c r="A115493">
        <v>5623971696</v>
      </c>
      <c r="B115493" t="s">
        <v>2975</v>
      </c>
      <c r="C115493">
        <v>1302515997</v>
      </c>
      <c r="D115493">
        <v>30</v>
      </c>
      <c r="E115493" t="s">
        <v>11</v>
      </c>
      <c r="F115493">
        <v>4082</v>
      </c>
      <c r="G115493">
        <v>1080</v>
      </c>
      <c r="H115493">
        <v>9418</v>
      </c>
    </row>
    <row r="115494" spans="1:8" x14ac:dyDescent="0.25">
      <c r="A115494">
        <v>6061350788</v>
      </c>
      <c r="B115494" t="s">
        <v>2975</v>
      </c>
      <c r="C115494">
        <v>1313375312</v>
      </c>
      <c r="D115494">
        <v>30</v>
      </c>
      <c r="E115494" t="s">
        <v>11</v>
      </c>
      <c r="F115494">
        <v>4082</v>
      </c>
      <c r="G115494">
        <v>1080</v>
      </c>
      <c r="H115494">
        <v>9423</v>
      </c>
    </row>
    <row r="115495" spans="1:8" x14ac:dyDescent="0.25">
      <c r="A115495">
        <v>6061351536</v>
      </c>
      <c r="B115495" t="s">
        <v>2975</v>
      </c>
      <c r="C115495">
        <v>1313375535</v>
      </c>
      <c r="D115495">
        <v>30</v>
      </c>
      <c r="E115495" t="s">
        <v>11</v>
      </c>
      <c r="F115495">
        <v>4082</v>
      </c>
      <c r="G115495">
        <v>1080</v>
      </c>
      <c r="H115495">
        <v>9423</v>
      </c>
    </row>
    <row r="115496" spans="1:8" x14ac:dyDescent="0.25">
      <c r="A115496">
        <v>6061352268</v>
      </c>
      <c r="B115496" t="s">
        <v>2975</v>
      </c>
      <c r="C115496">
        <v>1313375543</v>
      </c>
      <c r="D115496">
        <v>30</v>
      </c>
      <c r="E115496" t="s">
        <v>11</v>
      </c>
      <c r="F115496">
        <v>4082</v>
      </c>
      <c r="G115496">
        <v>1080</v>
      </c>
      <c r="H115496">
        <v>9423</v>
      </c>
    </row>
    <row r="115497" spans="1:8" x14ac:dyDescent="0.25">
      <c r="A115497">
        <v>6060800779</v>
      </c>
      <c r="B115497" t="s">
        <v>2975</v>
      </c>
      <c r="C115497">
        <v>1313375613</v>
      </c>
      <c r="D115497">
        <v>30</v>
      </c>
      <c r="E115497" t="s">
        <v>11</v>
      </c>
      <c r="F115497">
        <v>4082</v>
      </c>
      <c r="G115497">
        <v>1080</v>
      </c>
      <c r="H115497">
        <v>9423</v>
      </c>
    </row>
    <row r="115498" spans="1:8" x14ac:dyDescent="0.25">
      <c r="A115498">
        <v>6061355676</v>
      </c>
      <c r="B115498" t="s">
        <v>2975</v>
      </c>
      <c r="C115498">
        <v>1313376171</v>
      </c>
      <c r="D115498">
        <v>30</v>
      </c>
      <c r="E115498" t="s">
        <v>11</v>
      </c>
      <c r="F115498">
        <v>4082</v>
      </c>
      <c r="G115498">
        <v>1080</v>
      </c>
      <c r="H115498">
        <v>9423</v>
      </c>
    </row>
    <row r="115499" spans="1:8" x14ac:dyDescent="0.25">
      <c r="A115499">
        <v>6060804649</v>
      </c>
      <c r="B115499" t="s">
        <v>2975</v>
      </c>
      <c r="C115499">
        <v>1313376241</v>
      </c>
      <c r="D115499">
        <v>30</v>
      </c>
      <c r="E115499" t="s">
        <v>11</v>
      </c>
      <c r="F115499">
        <v>4082</v>
      </c>
      <c r="G115499">
        <v>1080</v>
      </c>
      <c r="H115499">
        <v>9423</v>
      </c>
    </row>
    <row r="115500" spans="1:8" x14ac:dyDescent="0.25">
      <c r="A115500">
        <v>6061357784</v>
      </c>
      <c r="B115500" t="s">
        <v>2975</v>
      </c>
      <c r="C115500">
        <v>1313376312</v>
      </c>
      <c r="D115500">
        <v>30</v>
      </c>
      <c r="E115500" t="s">
        <v>11</v>
      </c>
      <c r="F115500">
        <v>4082</v>
      </c>
      <c r="G115500">
        <v>1080</v>
      </c>
      <c r="H115500">
        <v>9423</v>
      </c>
    </row>
    <row r="115501" spans="1:8" x14ac:dyDescent="0.25">
      <c r="A115501">
        <v>6651689421</v>
      </c>
      <c r="B115501" t="s">
        <v>2975</v>
      </c>
      <c r="C115501">
        <v>1325469283</v>
      </c>
      <c r="D115501">
        <v>30</v>
      </c>
      <c r="E115501" t="s">
        <v>11</v>
      </c>
      <c r="F115501">
        <v>4082</v>
      </c>
      <c r="G115501">
        <v>1080</v>
      </c>
      <c r="H115501">
        <v>9426</v>
      </c>
    </row>
    <row r="115502" spans="1:8" x14ac:dyDescent="0.25">
      <c r="A115502">
        <v>6651690769</v>
      </c>
      <c r="B115502" t="s">
        <v>2975</v>
      </c>
      <c r="C115502">
        <v>1325469377</v>
      </c>
      <c r="D115502">
        <v>30</v>
      </c>
      <c r="E115502" t="s">
        <v>11</v>
      </c>
      <c r="F115502">
        <v>4082</v>
      </c>
      <c r="G115502">
        <v>1080</v>
      </c>
      <c r="H115502">
        <v>9426</v>
      </c>
    </row>
    <row r="115503" spans="1:8" x14ac:dyDescent="0.25">
      <c r="A115503">
        <v>6651691993</v>
      </c>
      <c r="B115503" t="s">
        <v>2975</v>
      </c>
      <c r="C115503">
        <v>1325469386</v>
      </c>
      <c r="D115503">
        <v>30</v>
      </c>
      <c r="E115503" t="s">
        <v>11</v>
      </c>
      <c r="F115503">
        <v>4082</v>
      </c>
      <c r="G115503">
        <v>1080</v>
      </c>
      <c r="H115503">
        <v>9426</v>
      </c>
    </row>
    <row r="115504" spans="1:8" x14ac:dyDescent="0.25">
      <c r="A115504">
        <v>6651693311</v>
      </c>
      <c r="B115504" t="s">
        <v>2975</v>
      </c>
      <c r="C115504">
        <v>1325469402</v>
      </c>
      <c r="D115504">
        <v>30</v>
      </c>
      <c r="E115504" t="s">
        <v>11</v>
      </c>
      <c r="F115504">
        <v>4082</v>
      </c>
      <c r="G115504">
        <v>1080</v>
      </c>
      <c r="H115504">
        <v>9426</v>
      </c>
    </row>
    <row r="115505" spans="1:8" x14ac:dyDescent="0.25">
      <c r="A115505">
        <v>6651694131</v>
      </c>
      <c r="B115505" t="s">
        <v>2975</v>
      </c>
      <c r="C115505">
        <v>1325469423</v>
      </c>
      <c r="D115505">
        <v>30</v>
      </c>
      <c r="E115505" t="s">
        <v>11</v>
      </c>
      <c r="F115505">
        <v>4082</v>
      </c>
      <c r="G115505">
        <v>1080</v>
      </c>
      <c r="H115505">
        <v>9426</v>
      </c>
    </row>
    <row r="115506" spans="1:8" x14ac:dyDescent="0.25">
      <c r="A115506">
        <v>6651695021</v>
      </c>
      <c r="B115506" t="s">
        <v>2975</v>
      </c>
      <c r="C115506">
        <v>1325469455</v>
      </c>
      <c r="D115506">
        <v>30</v>
      </c>
      <c r="E115506" t="s">
        <v>11</v>
      </c>
      <c r="F115506">
        <v>4082</v>
      </c>
      <c r="G115506">
        <v>1080</v>
      </c>
      <c r="H115506">
        <v>9426</v>
      </c>
    </row>
    <row r="115507" spans="1:8" x14ac:dyDescent="0.25">
      <c r="A115507">
        <v>6651695987</v>
      </c>
      <c r="B115507" t="s">
        <v>2975</v>
      </c>
      <c r="C115507">
        <v>1325469479</v>
      </c>
      <c r="D115507">
        <v>30</v>
      </c>
      <c r="E115507" t="s">
        <v>11</v>
      </c>
      <c r="F115507">
        <v>4082</v>
      </c>
      <c r="G115507">
        <v>1080</v>
      </c>
      <c r="H115507">
        <v>9426</v>
      </c>
    </row>
    <row r="115508" spans="1:8" x14ac:dyDescent="0.25">
      <c r="A115508">
        <v>6651697219</v>
      </c>
      <c r="B115508" t="s">
        <v>2975</v>
      </c>
      <c r="C115508">
        <v>1325469604</v>
      </c>
      <c r="D115508">
        <v>30</v>
      </c>
      <c r="E115508" t="s">
        <v>11</v>
      </c>
      <c r="F115508">
        <v>4082</v>
      </c>
      <c r="G115508">
        <v>1080</v>
      </c>
      <c r="H115508">
        <v>9426</v>
      </c>
    </row>
    <row r="115509" spans="1:8" x14ac:dyDescent="0.25">
      <c r="A115509">
        <v>6651717637</v>
      </c>
      <c r="B115509" t="s">
        <v>2975</v>
      </c>
      <c r="C115509">
        <v>1325470747</v>
      </c>
      <c r="D115509">
        <v>30</v>
      </c>
      <c r="E115509" t="s">
        <v>11</v>
      </c>
      <c r="F115509">
        <v>4082</v>
      </c>
      <c r="G115509">
        <v>1080</v>
      </c>
      <c r="H115509">
        <v>9426</v>
      </c>
    </row>
    <row r="115510" spans="1:8" x14ac:dyDescent="0.25">
      <c r="A115510">
        <v>6651718487</v>
      </c>
      <c r="B115510" t="s">
        <v>2975</v>
      </c>
      <c r="C115510">
        <v>1325470777</v>
      </c>
      <c r="D115510">
        <v>30</v>
      </c>
      <c r="E115510" t="s">
        <v>11</v>
      </c>
      <c r="F115510">
        <v>4082</v>
      </c>
      <c r="G115510">
        <v>1080</v>
      </c>
      <c r="H115510">
        <v>9426</v>
      </c>
    </row>
    <row r="115511" spans="1:8" x14ac:dyDescent="0.25">
      <c r="A115511">
        <v>6651719743</v>
      </c>
      <c r="B115511" t="s">
        <v>2975</v>
      </c>
      <c r="C115511">
        <v>1325470787</v>
      </c>
      <c r="D115511">
        <v>30</v>
      </c>
      <c r="E115511" t="s">
        <v>11</v>
      </c>
      <c r="F115511">
        <v>4082</v>
      </c>
      <c r="G115511">
        <v>1080</v>
      </c>
      <c r="H115511">
        <v>9426</v>
      </c>
    </row>
    <row r="115512" spans="1:8" x14ac:dyDescent="0.25">
      <c r="A115512">
        <v>6651720583</v>
      </c>
      <c r="B115512" t="s">
        <v>2975</v>
      </c>
      <c r="C115512">
        <v>1325470844</v>
      </c>
      <c r="D115512">
        <v>30</v>
      </c>
      <c r="E115512" t="s">
        <v>11</v>
      </c>
      <c r="F115512">
        <v>4082</v>
      </c>
      <c r="G115512">
        <v>1080</v>
      </c>
      <c r="H115512">
        <v>9426</v>
      </c>
    </row>
    <row r="115513" spans="1:8" x14ac:dyDescent="0.25">
      <c r="A115513">
        <v>6651721483</v>
      </c>
      <c r="B115513" t="s">
        <v>2975</v>
      </c>
      <c r="C115513">
        <v>1325470878</v>
      </c>
      <c r="D115513">
        <v>30</v>
      </c>
      <c r="E115513" t="s">
        <v>11</v>
      </c>
      <c r="F115513">
        <v>4082</v>
      </c>
      <c r="G115513">
        <v>1080</v>
      </c>
      <c r="H115513">
        <v>9426</v>
      </c>
    </row>
    <row r="115514" spans="1:8" x14ac:dyDescent="0.25">
      <c r="A115514">
        <v>6651722607</v>
      </c>
      <c r="B115514" t="s">
        <v>2975</v>
      </c>
      <c r="C115514">
        <v>1325470967</v>
      </c>
      <c r="D115514">
        <v>30</v>
      </c>
      <c r="E115514" t="s">
        <v>11</v>
      </c>
      <c r="F115514">
        <v>4082</v>
      </c>
      <c r="G115514">
        <v>1080</v>
      </c>
      <c r="H115514">
        <v>9426</v>
      </c>
    </row>
    <row r="115515" spans="1:8" x14ac:dyDescent="0.25">
      <c r="A115515">
        <v>6651723673</v>
      </c>
      <c r="B115515" t="s">
        <v>2975</v>
      </c>
      <c r="C115515">
        <v>1325471300</v>
      </c>
      <c r="D115515">
        <v>30</v>
      </c>
      <c r="E115515" t="s">
        <v>11</v>
      </c>
      <c r="F115515">
        <v>4082</v>
      </c>
      <c r="G115515">
        <v>1080</v>
      </c>
      <c r="H115515">
        <v>9426</v>
      </c>
    </row>
    <row r="115516" spans="1:8" x14ac:dyDescent="0.25">
      <c r="A115516">
        <v>6651725403</v>
      </c>
      <c r="B115516" t="s">
        <v>2975</v>
      </c>
      <c r="C115516">
        <v>1325471317</v>
      </c>
      <c r="D115516">
        <v>30</v>
      </c>
      <c r="E115516" t="s">
        <v>11</v>
      </c>
      <c r="F115516">
        <v>4082</v>
      </c>
      <c r="G115516">
        <v>1080</v>
      </c>
      <c r="H115516">
        <v>9426</v>
      </c>
    </row>
    <row r="115517" spans="1:8" x14ac:dyDescent="0.25">
      <c r="A115517">
        <v>7134631399</v>
      </c>
      <c r="B115517" t="s">
        <v>2975</v>
      </c>
      <c r="C115517">
        <v>1334881541</v>
      </c>
      <c r="D115517">
        <v>30</v>
      </c>
      <c r="E115517" t="s">
        <v>11</v>
      </c>
      <c r="F115517">
        <v>4082</v>
      </c>
      <c r="G115517">
        <v>1080</v>
      </c>
      <c r="H115517">
        <v>9430</v>
      </c>
    </row>
    <row r="115518" spans="1:8" x14ac:dyDescent="0.25">
      <c r="A115518">
        <v>7134632725</v>
      </c>
      <c r="B115518" t="s">
        <v>2975</v>
      </c>
      <c r="C115518">
        <v>1334881553</v>
      </c>
      <c r="D115518">
        <v>30</v>
      </c>
      <c r="E115518" t="s">
        <v>11</v>
      </c>
      <c r="F115518">
        <v>4082</v>
      </c>
      <c r="G115518">
        <v>1080</v>
      </c>
      <c r="H115518">
        <v>9430</v>
      </c>
    </row>
    <row r="115519" spans="1:8" x14ac:dyDescent="0.25">
      <c r="A115519">
        <v>7506368356</v>
      </c>
      <c r="B115519" t="s">
        <v>2975</v>
      </c>
      <c r="C115519">
        <v>1339405003</v>
      </c>
      <c r="D115519">
        <v>30</v>
      </c>
      <c r="E115519" t="s">
        <v>11</v>
      </c>
      <c r="F115519">
        <v>4082</v>
      </c>
      <c r="G115519">
        <v>1080</v>
      </c>
      <c r="H115519">
        <v>9434</v>
      </c>
    </row>
    <row r="115520" spans="1:8" x14ac:dyDescent="0.25">
      <c r="A115520">
        <v>7506370312</v>
      </c>
      <c r="B115520" t="s">
        <v>2975</v>
      </c>
      <c r="C115520">
        <v>1339405009</v>
      </c>
      <c r="D115520">
        <v>30</v>
      </c>
      <c r="E115520" t="s">
        <v>11</v>
      </c>
      <c r="F115520">
        <v>4082</v>
      </c>
      <c r="G115520">
        <v>1080</v>
      </c>
      <c r="H115520">
        <v>9434</v>
      </c>
    </row>
    <row r="115521" spans="1:8" x14ac:dyDescent="0.25">
      <c r="A115521">
        <v>7506372618</v>
      </c>
      <c r="B115521" t="s">
        <v>2975</v>
      </c>
      <c r="C115521">
        <v>1339405024</v>
      </c>
      <c r="D115521">
        <v>30</v>
      </c>
      <c r="E115521" t="s">
        <v>11</v>
      </c>
      <c r="F115521">
        <v>4082</v>
      </c>
      <c r="G115521">
        <v>1080</v>
      </c>
      <c r="H115521">
        <v>9434</v>
      </c>
    </row>
    <row r="115522" spans="1:8" x14ac:dyDescent="0.25">
      <c r="A115522">
        <v>7506375166</v>
      </c>
      <c r="B115522" t="s">
        <v>2975</v>
      </c>
      <c r="C115522">
        <v>1339405062</v>
      </c>
      <c r="D115522">
        <v>30</v>
      </c>
      <c r="E115522" t="s">
        <v>11</v>
      </c>
      <c r="F115522">
        <v>4082</v>
      </c>
      <c r="G115522">
        <v>1080</v>
      </c>
      <c r="H115522">
        <v>9434</v>
      </c>
    </row>
    <row r="115523" spans="1:8" x14ac:dyDescent="0.25">
      <c r="A115523">
        <v>7506377878</v>
      </c>
      <c r="B115523" t="s">
        <v>2975</v>
      </c>
      <c r="C115523">
        <v>1339405091</v>
      </c>
      <c r="D115523">
        <v>30</v>
      </c>
      <c r="E115523" t="s">
        <v>11</v>
      </c>
      <c r="F115523">
        <v>4082</v>
      </c>
      <c r="G115523">
        <v>1080</v>
      </c>
      <c r="H115523">
        <v>9434</v>
      </c>
    </row>
    <row r="115524" spans="1:8" x14ac:dyDescent="0.25">
      <c r="A115524">
        <v>7506380288</v>
      </c>
      <c r="B115524" t="s">
        <v>2975</v>
      </c>
      <c r="C115524">
        <v>1339405534</v>
      </c>
      <c r="D115524">
        <v>30</v>
      </c>
      <c r="E115524" t="s">
        <v>11</v>
      </c>
      <c r="F115524">
        <v>4082</v>
      </c>
      <c r="G115524">
        <v>1080</v>
      </c>
      <c r="H115524">
        <v>9434</v>
      </c>
    </row>
    <row r="115525" spans="1:8" x14ac:dyDescent="0.25">
      <c r="A115525">
        <v>7506382820</v>
      </c>
      <c r="B115525" t="s">
        <v>2975</v>
      </c>
      <c r="C115525">
        <v>1339405546</v>
      </c>
      <c r="D115525">
        <v>30</v>
      </c>
      <c r="E115525" t="s">
        <v>11</v>
      </c>
      <c r="F115525">
        <v>4082</v>
      </c>
      <c r="G115525">
        <v>1080</v>
      </c>
      <c r="H115525">
        <v>9434</v>
      </c>
    </row>
    <row r="115526" spans="1:8" x14ac:dyDescent="0.25">
      <c r="A115526">
        <v>7506384772</v>
      </c>
      <c r="B115526" t="s">
        <v>2975</v>
      </c>
      <c r="C115526">
        <v>1339405598</v>
      </c>
      <c r="D115526">
        <v>30</v>
      </c>
      <c r="E115526" t="s">
        <v>11</v>
      </c>
      <c r="F115526">
        <v>4082</v>
      </c>
      <c r="G115526">
        <v>1080</v>
      </c>
      <c r="H115526">
        <v>9434</v>
      </c>
    </row>
    <row r="115527" spans="1:8" x14ac:dyDescent="0.25">
      <c r="A115527">
        <v>7506386854</v>
      </c>
      <c r="B115527" t="s">
        <v>2975</v>
      </c>
      <c r="C115527">
        <v>1339405604</v>
      </c>
      <c r="D115527">
        <v>30</v>
      </c>
      <c r="E115527" t="s">
        <v>11</v>
      </c>
      <c r="F115527">
        <v>4082</v>
      </c>
      <c r="G115527">
        <v>1080</v>
      </c>
      <c r="H115527">
        <v>9434</v>
      </c>
    </row>
    <row r="115528" spans="1:8" x14ac:dyDescent="0.25">
      <c r="A115528">
        <v>7506407850</v>
      </c>
      <c r="B115528" t="s">
        <v>2975</v>
      </c>
      <c r="C115528">
        <v>1339406535</v>
      </c>
      <c r="D115528">
        <v>30</v>
      </c>
      <c r="E115528" t="s">
        <v>11</v>
      </c>
      <c r="F115528">
        <v>4082</v>
      </c>
      <c r="G115528">
        <v>1080</v>
      </c>
      <c r="H115528">
        <v>9434</v>
      </c>
    </row>
    <row r="115529" spans="1:8" x14ac:dyDescent="0.25">
      <c r="A115529">
        <v>7506410394</v>
      </c>
      <c r="B115529" t="s">
        <v>2975</v>
      </c>
      <c r="C115529">
        <v>1339406589</v>
      </c>
      <c r="D115529">
        <v>30</v>
      </c>
      <c r="E115529" t="s">
        <v>11</v>
      </c>
      <c r="F115529">
        <v>4082</v>
      </c>
      <c r="G115529">
        <v>1080</v>
      </c>
      <c r="H115529">
        <v>9434</v>
      </c>
    </row>
    <row r="115530" spans="1:8" x14ac:dyDescent="0.25">
      <c r="A115530">
        <v>7506412592</v>
      </c>
      <c r="B115530" t="s">
        <v>2975</v>
      </c>
      <c r="C115530">
        <v>1339406603</v>
      </c>
      <c r="D115530">
        <v>30</v>
      </c>
      <c r="E115530" t="s">
        <v>11</v>
      </c>
      <c r="F115530">
        <v>4082</v>
      </c>
      <c r="G115530">
        <v>1080</v>
      </c>
      <c r="H115530">
        <v>9434</v>
      </c>
    </row>
    <row r="115531" spans="1:8" x14ac:dyDescent="0.25">
      <c r="A115531">
        <v>8085569389</v>
      </c>
      <c r="B115531" t="s">
        <v>2975</v>
      </c>
      <c r="C115531">
        <v>1348836874</v>
      </c>
      <c r="D115531">
        <v>30</v>
      </c>
      <c r="E115531" t="s">
        <v>11</v>
      </c>
      <c r="F115531">
        <v>4082</v>
      </c>
      <c r="G115531">
        <v>1080</v>
      </c>
      <c r="H115531">
        <v>9437</v>
      </c>
    </row>
    <row r="115532" spans="1:8" x14ac:dyDescent="0.25">
      <c r="A115532">
        <v>8085570687</v>
      </c>
      <c r="B115532" t="s">
        <v>2975</v>
      </c>
      <c r="C115532">
        <v>1348836889</v>
      </c>
      <c r="D115532">
        <v>30</v>
      </c>
      <c r="E115532" t="s">
        <v>11</v>
      </c>
      <c r="F115532">
        <v>4082</v>
      </c>
      <c r="G115532">
        <v>1080</v>
      </c>
      <c r="H115532">
        <v>9437</v>
      </c>
    </row>
    <row r="115533" spans="1:8" x14ac:dyDescent="0.25">
      <c r="A115533">
        <v>8085570436</v>
      </c>
      <c r="B115533" t="s">
        <v>2975</v>
      </c>
      <c r="C115533">
        <v>1348836905</v>
      </c>
      <c r="D115533">
        <v>30</v>
      </c>
      <c r="E115533" t="s">
        <v>11</v>
      </c>
      <c r="F115533">
        <v>4082</v>
      </c>
      <c r="G115533">
        <v>1080</v>
      </c>
      <c r="H115533">
        <v>9437</v>
      </c>
    </row>
    <row r="115534" spans="1:8" x14ac:dyDescent="0.25">
      <c r="A115534">
        <v>8363841000</v>
      </c>
      <c r="B115534" t="s">
        <v>2975</v>
      </c>
      <c r="C115534">
        <v>1355550218</v>
      </c>
      <c r="D115534">
        <v>30</v>
      </c>
      <c r="E115534" t="s">
        <v>11</v>
      </c>
      <c r="F115534">
        <v>4082</v>
      </c>
      <c r="G115534">
        <v>1080</v>
      </c>
      <c r="H115534">
        <v>9441</v>
      </c>
    </row>
    <row r="115535" spans="1:8" x14ac:dyDescent="0.25">
      <c r="A115535">
        <v>8363842460</v>
      </c>
      <c r="B115535" t="s">
        <v>2975</v>
      </c>
      <c r="C115535">
        <v>1355550294</v>
      </c>
      <c r="D115535">
        <v>30</v>
      </c>
      <c r="E115535" t="s">
        <v>11</v>
      </c>
      <c r="F115535">
        <v>4082</v>
      </c>
      <c r="G115535">
        <v>1080</v>
      </c>
      <c r="H115535">
        <v>9441</v>
      </c>
    </row>
    <row r="115536" spans="1:8" x14ac:dyDescent="0.25">
      <c r="A115536">
        <v>8566985497</v>
      </c>
      <c r="B115536" t="s">
        <v>2975</v>
      </c>
      <c r="C115536">
        <v>1362201530</v>
      </c>
      <c r="D115536">
        <v>30</v>
      </c>
      <c r="E115536" t="s">
        <v>11</v>
      </c>
      <c r="F115536">
        <v>4082</v>
      </c>
      <c r="G115536">
        <v>1080</v>
      </c>
      <c r="H115536">
        <v>9443</v>
      </c>
    </row>
    <row r="115537" spans="1:8" x14ac:dyDescent="0.25">
      <c r="A115537">
        <v>8711201201</v>
      </c>
      <c r="B115537" t="s">
        <v>2975</v>
      </c>
      <c r="C115537">
        <v>1367200080</v>
      </c>
      <c r="D115537">
        <v>30</v>
      </c>
      <c r="E115537" t="s">
        <v>11</v>
      </c>
      <c r="F115537">
        <v>4082</v>
      </c>
      <c r="G115537">
        <v>1080</v>
      </c>
      <c r="H115537">
        <v>9445</v>
      </c>
    </row>
    <row r="115538" spans="1:8" x14ac:dyDescent="0.25">
      <c r="A115538">
        <v>8712327654</v>
      </c>
      <c r="B115538" t="s">
        <v>2975</v>
      </c>
      <c r="C115538">
        <v>1367200137</v>
      </c>
      <c r="D115538">
        <v>30</v>
      </c>
      <c r="E115538" t="s">
        <v>11</v>
      </c>
      <c r="F115538">
        <v>4082</v>
      </c>
      <c r="G115538">
        <v>1080</v>
      </c>
      <c r="H115538">
        <v>9445</v>
      </c>
    </row>
    <row r="115539" spans="1:8" x14ac:dyDescent="0.25">
      <c r="A115539">
        <v>8711203077</v>
      </c>
      <c r="B115539" t="s">
        <v>2975</v>
      </c>
      <c r="C115539">
        <v>1367200141</v>
      </c>
      <c r="D115539">
        <v>30</v>
      </c>
      <c r="E115539" t="s">
        <v>11</v>
      </c>
      <c r="F115539">
        <v>4082</v>
      </c>
      <c r="G115539">
        <v>1080</v>
      </c>
      <c r="H115539">
        <v>9445</v>
      </c>
    </row>
    <row r="115540" spans="1:8" x14ac:dyDescent="0.25">
      <c r="A115540">
        <v>8712329518</v>
      </c>
      <c r="B115540" t="s">
        <v>2975</v>
      </c>
      <c r="C115540">
        <v>1367200148</v>
      </c>
      <c r="D115540">
        <v>30</v>
      </c>
      <c r="E115540" t="s">
        <v>11</v>
      </c>
      <c r="F115540">
        <v>4082</v>
      </c>
      <c r="G115540">
        <v>1080</v>
      </c>
      <c r="H115540">
        <v>9445</v>
      </c>
    </row>
    <row r="115541" spans="1:8" x14ac:dyDescent="0.25">
      <c r="A115541">
        <v>8712330378</v>
      </c>
      <c r="B115541" t="s">
        <v>2975</v>
      </c>
      <c r="C115541">
        <v>1367200174</v>
      </c>
      <c r="D115541">
        <v>30</v>
      </c>
      <c r="E115541" t="s">
        <v>11</v>
      </c>
      <c r="F115541">
        <v>4082</v>
      </c>
      <c r="G115541">
        <v>1080</v>
      </c>
      <c r="H115541">
        <v>9445</v>
      </c>
    </row>
    <row r="115542" spans="1:8" x14ac:dyDescent="0.25">
      <c r="A115542">
        <v>8712331266</v>
      </c>
      <c r="B115542" t="s">
        <v>2975</v>
      </c>
      <c r="C115542">
        <v>1367200178</v>
      </c>
      <c r="D115542">
        <v>30</v>
      </c>
      <c r="E115542" t="s">
        <v>11</v>
      </c>
      <c r="F115542">
        <v>4082</v>
      </c>
      <c r="G115542">
        <v>1080</v>
      </c>
      <c r="H115542">
        <v>9445</v>
      </c>
    </row>
    <row r="115543" spans="1:8" x14ac:dyDescent="0.25">
      <c r="A115543">
        <v>8711206521</v>
      </c>
      <c r="B115543" t="s">
        <v>2975</v>
      </c>
      <c r="C115543">
        <v>1367200184</v>
      </c>
      <c r="D115543">
        <v>30</v>
      </c>
      <c r="E115543" t="s">
        <v>11</v>
      </c>
      <c r="F115543">
        <v>4082</v>
      </c>
      <c r="G115543">
        <v>1080</v>
      </c>
      <c r="H115543">
        <v>9445</v>
      </c>
    </row>
    <row r="115544" spans="1:8" x14ac:dyDescent="0.25">
      <c r="A115544">
        <v>8711207249</v>
      </c>
      <c r="B115544" t="s">
        <v>2975</v>
      </c>
      <c r="C115544">
        <v>1367200340</v>
      </c>
      <c r="D115544">
        <v>30</v>
      </c>
      <c r="E115544" t="s">
        <v>11</v>
      </c>
      <c r="F115544">
        <v>4082</v>
      </c>
      <c r="G115544">
        <v>1080</v>
      </c>
      <c r="H115544">
        <v>9445</v>
      </c>
    </row>
    <row r="115545" spans="1:8" x14ac:dyDescent="0.25">
      <c r="A115545">
        <v>8712333260</v>
      </c>
      <c r="B115545" t="s">
        <v>2975</v>
      </c>
      <c r="C115545">
        <v>1367200404</v>
      </c>
      <c r="D115545">
        <v>30</v>
      </c>
      <c r="E115545" t="s">
        <v>11</v>
      </c>
      <c r="F115545">
        <v>4082</v>
      </c>
      <c r="G115545">
        <v>1080</v>
      </c>
      <c r="H115545">
        <v>9445</v>
      </c>
    </row>
    <row r="115546" spans="1:8" x14ac:dyDescent="0.25">
      <c r="A115546">
        <v>8712333978</v>
      </c>
      <c r="B115546" t="s">
        <v>2975</v>
      </c>
      <c r="C115546">
        <v>1367200411</v>
      </c>
      <c r="D115546">
        <v>30</v>
      </c>
      <c r="E115546" t="s">
        <v>11</v>
      </c>
      <c r="F115546">
        <v>4082</v>
      </c>
      <c r="G115546">
        <v>1080</v>
      </c>
      <c r="H115546">
        <v>9445</v>
      </c>
    </row>
    <row r="115547" spans="1:8" x14ac:dyDescent="0.25">
      <c r="A115547">
        <v>8712334474</v>
      </c>
      <c r="B115547" t="s">
        <v>2975</v>
      </c>
      <c r="C115547">
        <v>1367200431</v>
      </c>
      <c r="D115547">
        <v>30</v>
      </c>
      <c r="E115547" t="s">
        <v>11</v>
      </c>
      <c r="F115547">
        <v>4082</v>
      </c>
      <c r="G115547">
        <v>1080</v>
      </c>
      <c r="H115547">
        <v>9445</v>
      </c>
    </row>
    <row r="115548" spans="1:8" x14ac:dyDescent="0.25">
      <c r="A115548">
        <v>8712335436</v>
      </c>
      <c r="B115548" t="s">
        <v>2975</v>
      </c>
      <c r="C115548">
        <v>1367200483</v>
      </c>
      <c r="D115548">
        <v>30</v>
      </c>
      <c r="E115548" t="s">
        <v>11</v>
      </c>
      <c r="F115548">
        <v>4082</v>
      </c>
      <c r="G115548">
        <v>1080</v>
      </c>
      <c r="H115548">
        <v>9445</v>
      </c>
    </row>
    <row r="115549" spans="1:8" x14ac:dyDescent="0.25">
      <c r="A115549">
        <v>8711210917</v>
      </c>
      <c r="B115549" t="s">
        <v>2975</v>
      </c>
      <c r="C115549">
        <v>1367200507</v>
      </c>
      <c r="D115549">
        <v>30</v>
      </c>
      <c r="E115549" t="s">
        <v>11</v>
      </c>
      <c r="F115549">
        <v>4082</v>
      </c>
      <c r="G115549">
        <v>1080</v>
      </c>
      <c r="H115549">
        <v>9445</v>
      </c>
    </row>
    <row r="115550" spans="1:8" x14ac:dyDescent="0.25">
      <c r="A115550">
        <v>8711212099</v>
      </c>
      <c r="B115550" t="s">
        <v>2975</v>
      </c>
      <c r="C115550">
        <v>1367200852</v>
      </c>
      <c r="D115550">
        <v>30</v>
      </c>
      <c r="E115550" t="s">
        <v>11</v>
      </c>
      <c r="F115550">
        <v>4082</v>
      </c>
      <c r="G115550">
        <v>1080</v>
      </c>
      <c r="H115550">
        <v>9445</v>
      </c>
    </row>
    <row r="115551" spans="1:8" x14ac:dyDescent="0.25">
      <c r="A115551">
        <v>8712338724</v>
      </c>
      <c r="B115551" t="s">
        <v>2975</v>
      </c>
      <c r="C115551">
        <v>1367200861</v>
      </c>
      <c r="D115551">
        <v>30</v>
      </c>
      <c r="E115551" t="s">
        <v>11</v>
      </c>
      <c r="F115551">
        <v>4082</v>
      </c>
      <c r="G115551">
        <v>1080</v>
      </c>
      <c r="H115551">
        <v>9445</v>
      </c>
    </row>
    <row r="115552" spans="1:8" x14ac:dyDescent="0.25">
      <c r="A115552">
        <v>8711214419</v>
      </c>
      <c r="B115552" t="s">
        <v>2975</v>
      </c>
      <c r="C115552">
        <v>1367200865</v>
      </c>
      <c r="D115552">
        <v>30</v>
      </c>
      <c r="E115552" t="s">
        <v>11</v>
      </c>
      <c r="F115552">
        <v>4082</v>
      </c>
      <c r="G115552">
        <v>1080</v>
      </c>
      <c r="H115552">
        <v>9445</v>
      </c>
    </row>
    <row r="115553" spans="1:8" x14ac:dyDescent="0.25">
      <c r="A115553">
        <v>8711215305</v>
      </c>
      <c r="B115553" t="s">
        <v>2975</v>
      </c>
      <c r="C115553">
        <v>1367200909</v>
      </c>
      <c r="D115553">
        <v>30</v>
      </c>
      <c r="E115553" t="s">
        <v>11</v>
      </c>
      <c r="F115553">
        <v>4082</v>
      </c>
      <c r="G115553">
        <v>1080</v>
      </c>
      <c r="H115553">
        <v>9445</v>
      </c>
    </row>
    <row r="115554" spans="1:8" x14ac:dyDescent="0.25">
      <c r="A115554">
        <v>8712341440</v>
      </c>
      <c r="B115554" t="s">
        <v>2975</v>
      </c>
      <c r="C115554">
        <v>1367200936</v>
      </c>
      <c r="D115554">
        <v>30</v>
      </c>
      <c r="E115554" t="s">
        <v>11</v>
      </c>
      <c r="F115554">
        <v>4082</v>
      </c>
      <c r="G115554">
        <v>1080</v>
      </c>
      <c r="H115554">
        <v>9445</v>
      </c>
    </row>
    <row r="115555" spans="1:8" x14ac:dyDescent="0.25">
      <c r="A115555">
        <v>8711216705</v>
      </c>
      <c r="B115555" t="s">
        <v>2975</v>
      </c>
      <c r="C115555">
        <v>1367200944</v>
      </c>
      <c r="D115555">
        <v>30</v>
      </c>
      <c r="E115555" t="s">
        <v>11</v>
      </c>
      <c r="F115555">
        <v>4082</v>
      </c>
      <c r="G115555">
        <v>1080</v>
      </c>
      <c r="H115555">
        <v>9445</v>
      </c>
    </row>
    <row r="115556" spans="1:8" x14ac:dyDescent="0.25">
      <c r="A115556">
        <v>8711217287</v>
      </c>
      <c r="B115556" t="s">
        <v>2975</v>
      </c>
      <c r="C115556">
        <v>1367200971</v>
      </c>
      <c r="D115556">
        <v>30</v>
      </c>
      <c r="E115556" t="s">
        <v>11</v>
      </c>
      <c r="F115556">
        <v>4082</v>
      </c>
      <c r="G115556">
        <v>1080</v>
      </c>
      <c r="H115556">
        <v>9445</v>
      </c>
    </row>
    <row r="115557" spans="1:8" x14ac:dyDescent="0.25">
      <c r="A115557">
        <v>8711217915</v>
      </c>
      <c r="B115557" t="s">
        <v>2975</v>
      </c>
      <c r="C115557">
        <v>1367200975</v>
      </c>
      <c r="D115557">
        <v>30</v>
      </c>
      <c r="E115557" t="s">
        <v>11</v>
      </c>
      <c r="F115557">
        <v>4082</v>
      </c>
      <c r="G115557">
        <v>1080</v>
      </c>
      <c r="H115557">
        <v>9445</v>
      </c>
    </row>
    <row r="115558" spans="1:8" x14ac:dyDescent="0.25">
      <c r="A115558">
        <v>8711218955</v>
      </c>
      <c r="B115558" t="s">
        <v>2975</v>
      </c>
      <c r="C115558">
        <v>1367201078</v>
      </c>
      <c r="D115558">
        <v>30</v>
      </c>
      <c r="E115558" t="s">
        <v>11</v>
      </c>
      <c r="F115558">
        <v>4082</v>
      </c>
      <c r="G115558">
        <v>1080</v>
      </c>
      <c r="H115558">
        <v>9445</v>
      </c>
    </row>
    <row r="115559" spans="1:8" x14ac:dyDescent="0.25">
      <c r="A115559">
        <v>8712345150</v>
      </c>
      <c r="B115559" t="s">
        <v>2975</v>
      </c>
      <c r="C115559">
        <v>1367201104</v>
      </c>
      <c r="D115559">
        <v>30</v>
      </c>
      <c r="E115559" t="s">
        <v>11</v>
      </c>
      <c r="F115559">
        <v>4082</v>
      </c>
      <c r="G115559">
        <v>1080</v>
      </c>
      <c r="H115559">
        <v>9445</v>
      </c>
    </row>
    <row r="115560" spans="1:8" x14ac:dyDescent="0.25">
      <c r="A115560">
        <v>8711220987</v>
      </c>
      <c r="B115560" t="s">
        <v>2975</v>
      </c>
      <c r="C115560">
        <v>1367201185</v>
      </c>
      <c r="D115560">
        <v>30</v>
      </c>
      <c r="E115560" t="s">
        <v>11</v>
      </c>
      <c r="F115560">
        <v>4082</v>
      </c>
      <c r="G115560">
        <v>1080</v>
      </c>
      <c r="H115560">
        <v>9445</v>
      </c>
    </row>
    <row r="115561" spans="1:8" x14ac:dyDescent="0.25">
      <c r="A115561">
        <v>8711221793</v>
      </c>
      <c r="B115561" t="s">
        <v>2975</v>
      </c>
      <c r="C115561">
        <v>1367201206</v>
      </c>
      <c r="D115561">
        <v>30</v>
      </c>
      <c r="E115561" t="s">
        <v>11</v>
      </c>
      <c r="F115561">
        <v>4082</v>
      </c>
      <c r="G115561">
        <v>1080</v>
      </c>
      <c r="H115561">
        <v>9445</v>
      </c>
    </row>
    <row r="115562" spans="1:8" x14ac:dyDescent="0.25">
      <c r="A115562">
        <v>8711222439</v>
      </c>
      <c r="B115562" t="s">
        <v>2975</v>
      </c>
      <c r="C115562">
        <v>1367201228</v>
      </c>
      <c r="D115562">
        <v>30</v>
      </c>
      <c r="E115562" t="s">
        <v>11</v>
      </c>
      <c r="F115562">
        <v>4082</v>
      </c>
      <c r="G115562">
        <v>1080</v>
      </c>
      <c r="H115562">
        <v>9445</v>
      </c>
    </row>
    <row r="115563" spans="1:8" x14ac:dyDescent="0.25">
      <c r="A115563">
        <v>8712348424</v>
      </c>
      <c r="B115563" t="s">
        <v>2975</v>
      </c>
      <c r="C115563">
        <v>1367201235</v>
      </c>
      <c r="D115563">
        <v>30</v>
      </c>
      <c r="E115563" t="s">
        <v>11</v>
      </c>
      <c r="F115563">
        <v>4082</v>
      </c>
      <c r="G115563">
        <v>1080</v>
      </c>
      <c r="H115563">
        <v>9445</v>
      </c>
    </row>
    <row r="115564" spans="1:8" x14ac:dyDescent="0.25">
      <c r="A115564">
        <v>8712349154</v>
      </c>
      <c r="B115564" t="s">
        <v>2975</v>
      </c>
      <c r="C115564">
        <v>1367201268</v>
      </c>
      <c r="D115564">
        <v>30</v>
      </c>
      <c r="E115564" t="s">
        <v>11</v>
      </c>
      <c r="F115564">
        <v>4082</v>
      </c>
      <c r="G115564">
        <v>1080</v>
      </c>
      <c r="H115564">
        <v>9445</v>
      </c>
    </row>
    <row r="115565" spans="1:8" x14ac:dyDescent="0.25">
      <c r="A115565">
        <v>8712350046</v>
      </c>
      <c r="B115565" t="s">
        <v>2975</v>
      </c>
      <c r="C115565">
        <v>1367201313</v>
      </c>
      <c r="D115565">
        <v>30</v>
      </c>
      <c r="E115565" t="s">
        <v>11</v>
      </c>
      <c r="F115565">
        <v>4082</v>
      </c>
      <c r="G115565">
        <v>1080</v>
      </c>
      <c r="H115565">
        <v>9445</v>
      </c>
    </row>
    <row r="115566" spans="1:8" x14ac:dyDescent="0.25">
      <c r="A115566">
        <v>8712351380</v>
      </c>
      <c r="B115566" t="s">
        <v>2975</v>
      </c>
      <c r="C115566">
        <v>1367201325</v>
      </c>
      <c r="D115566">
        <v>30</v>
      </c>
      <c r="E115566" t="s">
        <v>11</v>
      </c>
      <c r="F115566">
        <v>4082</v>
      </c>
      <c r="G115566">
        <v>1080</v>
      </c>
      <c r="H115566">
        <v>9445</v>
      </c>
    </row>
    <row r="115567" spans="1:8" x14ac:dyDescent="0.25">
      <c r="A115567">
        <v>8712352008</v>
      </c>
      <c r="B115567" t="s">
        <v>2975</v>
      </c>
      <c r="C115567">
        <v>1367201335</v>
      </c>
      <c r="D115567">
        <v>30</v>
      </c>
      <c r="E115567" t="s">
        <v>11</v>
      </c>
      <c r="F115567">
        <v>4082</v>
      </c>
      <c r="G115567">
        <v>1080</v>
      </c>
      <c r="H115567">
        <v>9445</v>
      </c>
    </row>
    <row r="115568" spans="1:8" x14ac:dyDescent="0.25">
      <c r="A115568">
        <v>8711227185</v>
      </c>
      <c r="B115568" t="s">
        <v>2975</v>
      </c>
      <c r="C115568">
        <v>1367201371</v>
      </c>
      <c r="D115568">
        <v>30</v>
      </c>
      <c r="E115568" t="s">
        <v>11</v>
      </c>
      <c r="F115568">
        <v>4082</v>
      </c>
      <c r="G115568">
        <v>1080</v>
      </c>
      <c r="H115568">
        <v>9445</v>
      </c>
    </row>
    <row r="115569" spans="1:8" x14ac:dyDescent="0.25">
      <c r="A115569">
        <v>8711227995</v>
      </c>
      <c r="B115569" t="s">
        <v>2975</v>
      </c>
      <c r="C115569">
        <v>1367201380</v>
      </c>
      <c r="D115569">
        <v>30</v>
      </c>
      <c r="E115569" t="s">
        <v>11</v>
      </c>
      <c r="F115569">
        <v>4082</v>
      </c>
      <c r="G115569">
        <v>1080</v>
      </c>
      <c r="H115569">
        <v>9445</v>
      </c>
    </row>
    <row r="115570" spans="1:8" x14ac:dyDescent="0.25">
      <c r="A115570">
        <v>8711228743</v>
      </c>
      <c r="B115570" t="s">
        <v>2975</v>
      </c>
      <c r="C115570">
        <v>1367201406</v>
      </c>
      <c r="D115570">
        <v>30</v>
      </c>
      <c r="E115570" t="s">
        <v>11</v>
      </c>
      <c r="F115570">
        <v>4082</v>
      </c>
      <c r="G115570">
        <v>1080</v>
      </c>
      <c r="H115570">
        <v>9445</v>
      </c>
    </row>
    <row r="115571" spans="1:8" x14ac:dyDescent="0.25">
      <c r="A115571">
        <v>8712354652</v>
      </c>
      <c r="B115571" t="s">
        <v>2975</v>
      </c>
      <c r="C115571">
        <v>1367201437</v>
      </c>
      <c r="D115571">
        <v>30</v>
      </c>
      <c r="E115571" t="s">
        <v>11</v>
      </c>
      <c r="F115571">
        <v>4082</v>
      </c>
      <c r="G115571">
        <v>1080</v>
      </c>
      <c r="H115571">
        <v>9445</v>
      </c>
    </row>
    <row r="115572" spans="1:8" x14ac:dyDescent="0.25">
      <c r="A115572">
        <v>8712355330</v>
      </c>
      <c r="B115572" t="s">
        <v>2975</v>
      </c>
      <c r="C115572">
        <v>1367201456</v>
      </c>
      <c r="D115572">
        <v>30</v>
      </c>
      <c r="E115572" t="s">
        <v>11</v>
      </c>
      <c r="F115572">
        <v>4082</v>
      </c>
      <c r="G115572">
        <v>1080</v>
      </c>
      <c r="H115572">
        <v>9445</v>
      </c>
    </row>
    <row r="115573" spans="1:8" x14ac:dyDescent="0.25">
      <c r="A115573">
        <v>8712356242</v>
      </c>
      <c r="B115573" t="s">
        <v>2975</v>
      </c>
      <c r="C115573">
        <v>1367201483</v>
      </c>
      <c r="D115573">
        <v>30</v>
      </c>
      <c r="E115573" t="s">
        <v>11</v>
      </c>
      <c r="F115573">
        <v>4082</v>
      </c>
      <c r="G115573">
        <v>1080</v>
      </c>
      <c r="H115573">
        <v>9445</v>
      </c>
    </row>
    <row r="115574" spans="1:8" x14ac:dyDescent="0.25">
      <c r="A115574">
        <v>8711259371</v>
      </c>
      <c r="B115574" t="s">
        <v>2975</v>
      </c>
      <c r="C115574">
        <v>1367202408</v>
      </c>
      <c r="D115574">
        <v>30</v>
      </c>
      <c r="E115574" t="s">
        <v>11</v>
      </c>
      <c r="F115574">
        <v>4082</v>
      </c>
      <c r="G115574">
        <v>1080</v>
      </c>
      <c r="H115574">
        <v>9445</v>
      </c>
    </row>
    <row r="115575" spans="1:8" x14ac:dyDescent="0.25">
      <c r="A115575">
        <v>8712385704</v>
      </c>
      <c r="B115575" t="s">
        <v>2975</v>
      </c>
      <c r="C115575">
        <v>1367202430</v>
      </c>
      <c r="D115575">
        <v>30</v>
      </c>
      <c r="E115575" t="s">
        <v>11</v>
      </c>
      <c r="F115575">
        <v>4082</v>
      </c>
      <c r="G115575">
        <v>1080</v>
      </c>
      <c r="H115575">
        <v>9445</v>
      </c>
    </row>
    <row r="115576" spans="1:8" x14ac:dyDescent="0.25">
      <c r="A115576">
        <v>8712386424</v>
      </c>
      <c r="B115576" t="s">
        <v>2975</v>
      </c>
      <c r="C115576">
        <v>1367202502</v>
      </c>
      <c r="D115576">
        <v>30</v>
      </c>
      <c r="E115576" t="s">
        <v>11</v>
      </c>
      <c r="F115576">
        <v>4082</v>
      </c>
      <c r="G115576">
        <v>1080</v>
      </c>
      <c r="H115576">
        <v>9445</v>
      </c>
    </row>
    <row r="115577" spans="1:8" x14ac:dyDescent="0.25">
      <c r="A115577">
        <v>8711262239</v>
      </c>
      <c r="B115577" t="s">
        <v>2975</v>
      </c>
      <c r="C115577">
        <v>1367202510</v>
      </c>
      <c r="D115577">
        <v>30</v>
      </c>
      <c r="E115577" t="s">
        <v>11</v>
      </c>
      <c r="F115577">
        <v>4082</v>
      </c>
      <c r="G115577">
        <v>1080</v>
      </c>
      <c r="H115577">
        <v>9445</v>
      </c>
    </row>
    <row r="115578" spans="1:8" x14ac:dyDescent="0.25">
      <c r="A115578">
        <v>15603080451</v>
      </c>
      <c r="B115578" t="s">
        <v>2975</v>
      </c>
      <c r="C115578">
        <v>1412929858</v>
      </c>
      <c r="D115578">
        <v>30</v>
      </c>
      <c r="E115578" t="s">
        <v>11</v>
      </c>
      <c r="F115578">
        <v>4082</v>
      </c>
      <c r="G115578">
        <v>1080</v>
      </c>
      <c r="H115578">
        <v>9462</v>
      </c>
    </row>
    <row r="115579" spans="1:8" x14ac:dyDescent="0.25">
      <c r="A115579">
        <v>15419638328</v>
      </c>
      <c r="B115579" t="s">
        <v>2975</v>
      </c>
      <c r="C115579">
        <v>1412929879</v>
      </c>
      <c r="D115579">
        <v>30</v>
      </c>
      <c r="E115579" t="s">
        <v>11</v>
      </c>
      <c r="F115579">
        <v>4082</v>
      </c>
      <c r="G115579">
        <v>1080</v>
      </c>
      <c r="H115579">
        <v>9462</v>
      </c>
    </row>
    <row r="115580" spans="1:8" x14ac:dyDescent="0.25">
      <c r="A115580">
        <v>15605743355</v>
      </c>
      <c r="B115580" t="s">
        <v>2975</v>
      </c>
      <c r="C115580">
        <v>1412934974</v>
      </c>
      <c r="D115580">
        <v>30</v>
      </c>
      <c r="E115580" t="s">
        <v>11</v>
      </c>
      <c r="F115580">
        <v>4082</v>
      </c>
      <c r="G115580">
        <v>1080</v>
      </c>
      <c r="H115580">
        <v>9462</v>
      </c>
    </row>
    <row r="115581" spans="1:8" x14ac:dyDescent="0.25">
      <c r="A115581">
        <v>15419747727</v>
      </c>
      <c r="B115581" t="s">
        <v>2975</v>
      </c>
      <c r="C115581">
        <v>1412935123</v>
      </c>
      <c r="D115581">
        <v>30</v>
      </c>
      <c r="E115581" t="s">
        <v>11</v>
      </c>
      <c r="F115581">
        <v>4082</v>
      </c>
      <c r="G115581">
        <v>1080</v>
      </c>
      <c r="H115581">
        <v>9462</v>
      </c>
    </row>
    <row r="115582" spans="1:8" x14ac:dyDescent="0.25">
      <c r="A115582">
        <v>14985601903</v>
      </c>
      <c r="B115582" t="s">
        <v>2975</v>
      </c>
      <c r="C115582">
        <v>1412935675</v>
      </c>
      <c r="D115582">
        <v>30</v>
      </c>
      <c r="E115582" t="s">
        <v>11</v>
      </c>
      <c r="F115582">
        <v>4082</v>
      </c>
      <c r="G115582">
        <v>1080</v>
      </c>
      <c r="H115582">
        <v>9462</v>
      </c>
    </row>
    <row r="115583" spans="1:8" x14ac:dyDescent="0.25">
      <c r="A115583">
        <v>15603084801</v>
      </c>
      <c r="B115583" t="s">
        <v>2975</v>
      </c>
      <c r="C115583">
        <v>1412935733</v>
      </c>
      <c r="D115583">
        <v>30</v>
      </c>
      <c r="E115583" t="s">
        <v>11</v>
      </c>
      <c r="F115583">
        <v>4082</v>
      </c>
      <c r="G115583">
        <v>1080</v>
      </c>
      <c r="H115583">
        <v>9462</v>
      </c>
    </row>
    <row r="115584" spans="1:8" x14ac:dyDescent="0.25">
      <c r="A115584">
        <v>15582331546</v>
      </c>
      <c r="B115584" t="s">
        <v>2975</v>
      </c>
      <c r="C115584">
        <v>1412990397</v>
      </c>
      <c r="D115584">
        <v>30</v>
      </c>
      <c r="E115584" t="s">
        <v>11</v>
      </c>
      <c r="F115584">
        <v>4082</v>
      </c>
      <c r="G115584">
        <v>1080</v>
      </c>
      <c r="H115584">
        <v>9463</v>
      </c>
    </row>
    <row r="115585" spans="1:8" x14ac:dyDescent="0.25">
      <c r="A115585">
        <v>15420415400</v>
      </c>
      <c r="B115585" t="s">
        <v>2975</v>
      </c>
      <c r="C115585">
        <v>1412990405</v>
      </c>
      <c r="D115585">
        <v>30</v>
      </c>
      <c r="E115585" t="s">
        <v>11</v>
      </c>
      <c r="F115585">
        <v>4082</v>
      </c>
      <c r="G115585">
        <v>1080</v>
      </c>
      <c r="H115585">
        <v>9463</v>
      </c>
    </row>
    <row r="115586" spans="1:8" x14ac:dyDescent="0.25">
      <c r="A115586">
        <v>14985269364</v>
      </c>
      <c r="B115586" t="s">
        <v>2975</v>
      </c>
      <c r="C115586">
        <v>1412990418</v>
      </c>
      <c r="D115586">
        <v>30</v>
      </c>
      <c r="E115586" t="s">
        <v>11</v>
      </c>
      <c r="F115586">
        <v>4082</v>
      </c>
      <c r="G115586">
        <v>1080</v>
      </c>
      <c r="H115586">
        <v>9463</v>
      </c>
    </row>
    <row r="115587" spans="1:8" x14ac:dyDescent="0.25">
      <c r="A115587">
        <v>15419376589</v>
      </c>
      <c r="B115587" t="s">
        <v>2975</v>
      </c>
      <c r="C115587">
        <v>1412990432</v>
      </c>
      <c r="D115587">
        <v>30</v>
      </c>
      <c r="E115587" t="s">
        <v>11</v>
      </c>
      <c r="F115587">
        <v>4082</v>
      </c>
      <c r="G115587">
        <v>1080</v>
      </c>
      <c r="H115587">
        <v>9463</v>
      </c>
    </row>
    <row r="115588" spans="1:8" x14ac:dyDescent="0.25">
      <c r="A115588">
        <v>15606004805</v>
      </c>
      <c r="B115588" t="s">
        <v>2975</v>
      </c>
      <c r="C115588">
        <v>1412990438</v>
      </c>
      <c r="D115588">
        <v>30</v>
      </c>
      <c r="E115588" t="s">
        <v>11</v>
      </c>
      <c r="F115588">
        <v>4082</v>
      </c>
      <c r="G115588">
        <v>1080</v>
      </c>
      <c r="H115588">
        <v>9463</v>
      </c>
    </row>
    <row r="115589" spans="1:8" x14ac:dyDescent="0.25">
      <c r="A115589">
        <v>15582334436</v>
      </c>
      <c r="B115589" t="s">
        <v>2975</v>
      </c>
      <c r="C115589">
        <v>1412990450</v>
      </c>
      <c r="D115589">
        <v>30</v>
      </c>
      <c r="E115589" t="s">
        <v>11</v>
      </c>
      <c r="F115589">
        <v>4082</v>
      </c>
      <c r="G115589">
        <v>1080</v>
      </c>
      <c r="H115589">
        <v>9463</v>
      </c>
    </row>
    <row r="115590" spans="1:8" x14ac:dyDescent="0.25">
      <c r="A115590">
        <v>14985861553</v>
      </c>
      <c r="B115590" t="s">
        <v>2975</v>
      </c>
      <c r="C115590">
        <v>1412990463</v>
      </c>
      <c r="D115590">
        <v>30</v>
      </c>
      <c r="E115590" t="s">
        <v>11</v>
      </c>
      <c r="F115590">
        <v>4082</v>
      </c>
      <c r="G115590">
        <v>1080</v>
      </c>
      <c r="H115590">
        <v>9463</v>
      </c>
    </row>
    <row r="115591" spans="1:8" x14ac:dyDescent="0.25">
      <c r="A115591">
        <v>15603345151</v>
      </c>
      <c r="B115591" t="s">
        <v>2975</v>
      </c>
      <c r="C115591">
        <v>1412990479</v>
      </c>
      <c r="D115591">
        <v>30</v>
      </c>
      <c r="E115591" t="s">
        <v>11</v>
      </c>
      <c r="F115591">
        <v>4082</v>
      </c>
      <c r="G115591">
        <v>1080</v>
      </c>
      <c r="H115591">
        <v>9463</v>
      </c>
    </row>
    <row r="115592" spans="1:8" x14ac:dyDescent="0.25">
      <c r="A115592">
        <v>15606840592</v>
      </c>
      <c r="B115592" t="s">
        <v>2975</v>
      </c>
      <c r="C115592">
        <v>1412990489</v>
      </c>
      <c r="D115592">
        <v>30</v>
      </c>
      <c r="E115592" t="s">
        <v>11</v>
      </c>
      <c r="F115592">
        <v>4082</v>
      </c>
      <c r="G115592">
        <v>1080</v>
      </c>
      <c r="H115592">
        <v>9463</v>
      </c>
    </row>
    <row r="115593" spans="1:8" x14ac:dyDescent="0.25">
      <c r="A115593">
        <v>15420420530</v>
      </c>
      <c r="B115593" t="s">
        <v>2975</v>
      </c>
      <c r="C115593">
        <v>1412990547</v>
      </c>
      <c r="D115593">
        <v>30</v>
      </c>
      <c r="E115593" t="s">
        <v>11</v>
      </c>
      <c r="F115593">
        <v>4082</v>
      </c>
      <c r="G115593">
        <v>1080</v>
      </c>
      <c r="H115593">
        <v>9463</v>
      </c>
    </row>
    <row r="115594" spans="1:8" x14ac:dyDescent="0.25">
      <c r="A115594">
        <v>15419906908</v>
      </c>
      <c r="B115594" t="s">
        <v>2975</v>
      </c>
      <c r="C115594">
        <v>1412990553</v>
      </c>
      <c r="D115594">
        <v>30</v>
      </c>
      <c r="E115594" t="s">
        <v>11</v>
      </c>
      <c r="F115594">
        <v>4082</v>
      </c>
      <c r="G115594">
        <v>1080</v>
      </c>
      <c r="H115594">
        <v>9463</v>
      </c>
    </row>
    <row r="115595" spans="1:8" x14ac:dyDescent="0.25">
      <c r="A115595">
        <v>15419381619</v>
      </c>
      <c r="B115595" t="s">
        <v>2975</v>
      </c>
      <c r="C115595">
        <v>1412990555</v>
      </c>
      <c r="D115595">
        <v>30</v>
      </c>
      <c r="E115595" t="s">
        <v>11</v>
      </c>
      <c r="F115595">
        <v>4082</v>
      </c>
      <c r="G115595">
        <v>1080</v>
      </c>
      <c r="H115595">
        <v>9463</v>
      </c>
    </row>
    <row r="115596" spans="1:8" x14ac:dyDescent="0.25">
      <c r="A115596">
        <v>15419382279</v>
      </c>
      <c r="B115596" t="s">
        <v>2975</v>
      </c>
      <c r="C115596">
        <v>1412990560</v>
      </c>
      <c r="D115596">
        <v>30</v>
      </c>
      <c r="E115596" t="s">
        <v>11</v>
      </c>
      <c r="F115596">
        <v>4082</v>
      </c>
      <c r="G115596">
        <v>1080</v>
      </c>
      <c r="H115596">
        <v>9463</v>
      </c>
    </row>
    <row r="115597" spans="1:8" x14ac:dyDescent="0.25">
      <c r="A115597">
        <v>15420010167</v>
      </c>
      <c r="B115597" t="s">
        <v>2975</v>
      </c>
      <c r="C115597">
        <v>1412990576</v>
      </c>
      <c r="D115597">
        <v>30</v>
      </c>
      <c r="E115597" t="s">
        <v>11</v>
      </c>
      <c r="F115597">
        <v>4082</v>
      </c>
      <c r="G115597">
        <v>1080</v>
      </c>
      <c r="H115597">
        <v>9463</v>
      </c>
    </row>
    <row r="115598" spans="1:8" x14ac:dyDescent="0.25">
      <c r="A115598">
        <v>14985277114</v>
      </c>
      <c r="B115598" t="s">
        <v>2975</v>
      </c>
      <c r="C115598">
        <v>1412990591</v>
      </c>
      <c r="D115598">
        <v>30</v>
      </c>
      <c r="E115598" t="s">
        <v>11</v>
      </c>
      <c r="F115598">
        <v>4082</v>
      </c>
      <c r="G115598">
        <v>1080</v>
      </c>
      <c r="H115598">
        <v>9463</v>
      </c>
    </row>
    <row r="115599" spans="1:8" x14ac:dyDescent="0.25">
      <c r="A115599">
        <v>15582340756</v>
      </c>
      <c r="B115599" t="s">
        <v>2975</v>
      </c>
      <c r="C115599">
        <v>1412990597</v>
      </c>
      <c r="D115599">
        <v>30</v>
      </c>
      <c r="E115599" t="s">
        <v>11</v>
      </c>
      <c r="F115599">
        <v>4082</v>
      </c>
      <c r="G115599">
        <v>1080</v>
      </c>
      <c r="H115599">
        <v>9463</v>
      </c>
    </row>
    <row r="115600" spans="1:8" x14ac:dyDescent="0.25">
      <c r="A115600">
        <v>14985867683</v>
      </c>
      <c r="B115600" t="s">
        <v>2975</v>
      </c>
      <c r="C115600">
        <v>1412990602</v>
      </c>
      <c r="D115600">
        <v>30</v>
      </c>
      <c r="E115600" t="s">
        <v>11</v>
      </c>
      <c r="F115600">
        <v>4082</v>
      </c>
      <c r="G115600">
        <v>1080</v>
      </c>
      <c r="H115600">
        <v>9463</v>
      </c>
    </row>
    <row r="115601" spans="1:8" x14ac:dyDescent="0.25">
      <c r="A115601">
        <v>15582342086</v>
      </c>
      <c r="B115601" t="s">
        <v>2975</v>
      </c>
      <c r="C115601">
        <v>1412990611</v>
      </c>
      <c r="D115601">
        <v>30</v>
      </c>
      <c r="E115601" t="s">
        <v>11</v>
      </c>
      <c r="F115601">
        <v>4082</v>
      </c>
      <c r="G115601">
        <v>1080</v>
      </c>
      <c r="H115601">
        <v>9463</v>
      </c>
    </row>
    <row r="115602" spans="1:8" x14ac:dyDescent="0.25">
      <c r="A115602">
        <v>15420013217</v>
      </c>
      <c r="B115602" t="s">
        <v>2975</v>
      </c>
      <c r="C115602">
        <v>1412990624</v>
      </c>
      <c r="D115602">
        <v>30</v>
      </c>
      <c r="E115602" t="s">
        <v>11</v>
      </c>
      <c r="F115602">
        <v>4082</v>
      </c>
      <c r="G115602">
        <v>1080</v>
      </c>
      <c r="H115602">
        <v>9463</v>
      </c>
    </row>
    <row r="115603" spans="1:8" x14ac:dyDescent="0.25">
      <c r="A115603">
        <v>14985869753</v>
      </c>
      <c r="B115603" t="s">
        <v>2975</v>
      </c>
      <c r="C115603">
        <v>1412990628</v>
      </c>
      <c r="D115603">
        <v>30</v>
      </c>
      <c r="E115603" t="s">
        <v>11</v>
      </c>
      <c r="F115603">
        <v>4082</v>
      </c>
      <c r="G115603">
        <v>1080</v>
      </c>
      <c r="H115603">
        <v>9463</v>
      </c>
    </row>
    <row r="115604" spans="1:8" x14ac:dyDescent="0.25">
      <c r="A115604">
        <v>15420427530</v>
      </c>
      <c r="B115604" t="s">
        <v>2975</v>
      </c>
      <c r="C115604">
        <v>1412990635</v>
      </c>
      <c r="D115604">
        <v>30</v>
      </c>
      <c r="E115604" t="s">
        <v>11</v>
      </c>
      <c r="F115604">
        <v>4082</v>
      </c>
      <c r="G115604">
        <v>1080</v>
      </c>
      <c r="H115604">
        <v>9463</v>
      </c>
    </row>
    <row r="115605" spans="1:8" x14ac:dyDescent="0.25">
      <c r="A115605">
        <v>15420428240</v>
      </c>
      <c r="B115605" t="s">
        <v>2975</v>
      </c>
      <c r="C115605">
        <v>1412990637</v>
      </c>
      <c r="D115605">
        <v>30</v>
      </c>
      <c r="E115605" t="s">
        <v>11</v>
      </c>
      <c r="F115605">
        <v>4082</v>
      </c>
      <c r="G115605">
        <v>1080</v>
      </c>
      <c r="H115605">
        <v>9463</v>
      </c>
    </row>
    <row r="115606" spans="1:8" x14ac:dyDescent="0.25">
      <c r="A115606">
        <v>14985282404</v>
      </c>
      <c r="B115606" t="s">
        <v>2975</v>
      </c>
      <c r="C115606">
        <v>1412990641</v>
      </c>
      <c r="D115606">
        <v>30</v>
      </c>
      <c r="E115606" t="s">
        <v>11</v>
      </c>
      <c r="F115606">
        <v>4082</v>
      </c>
      <c r="G115606">
        <v>1080</v>
      </c>
      <c r="H115606">
        <v>9463</v>
      </c>
    </row>
    <row r="115607" spans="1:8" x14ac:dyDescent="0.25">
      <c r="A115607">
        <v>15582346076</v>
      </c>
      <c r="B115607" t="s">
        <v>2975</v>
      </c>
      <c r="C115607">
        <v>1412990643</v>
      </c>
      <c r="D115607">
        <v>30</v>
      </c>
      <c r="E115607" t="s">
        <v>11</v>
      </c>
      <c r="F115607">
        <v>4082</v>
      </c>
      <c r="G115607">
        <v>1080</v>
      </c>
      <c r="H115607">
        <v>9463</v>
      </c>
    </row>
    <row r="115608" spans="1:8" x14ac:dyDescent="0.25">
      <c r="A115608">
        <v>15419390109</v>
      </c>
      <c r="B115608" t="s">
        <v>2975</v>
      </c>
      <c r="C115608">
        <v>1412990657</v>
      </c>
      <c r="D115608">
        <v>30</v>
      </c>
      <c r="E115608" t="s">
        <v>11</v>
      </c>
      <c r="F115608">
        <v>4082</v>
      </c>
      <c r="G115608">
        <v>1080</v>
      </c>
      <c r="H115608">
        <v>9463</v>
      </c>
    </row>
    <row r="115609" spans="1:8" x14ac:dyDescent="0.25">
      <c r="A115609">
        <v>15603356201</v>
      </c>
      <c r="B115609" t="s">
        <v>2975</v>
      </c>
      <c r="C115609">
        <v>1412990659</v>
      </c>
      <c r="D115609">
        <v>30</v>
      </c>
      <c r="E115609" t="s">
        <v>11</v>
      </c>
      <c r="F115609">
        <v>4082</v>
      </c>
      <c r="G115609">
        <v>1080</v>
      </c>
      <c r="H115609">
        <v>9463</v>
      </c>
    </row>
    <row r="115610" spans="1:8" x14ac:dyDescent="0.25">
      <c r="A115610">
        <v>14985874253</v>
      </c>
      <c r="B115610" t="s">
        <v>2975</v>
      </c>
      <c r="C115610">
        <v>1412990662</v>
      </c>
      <c r="D115610">
        <v>30</v>
      </c>
      <c r="E115610" t="s">
        <v>11</v>
      </c>
      <c r="F115610">
        <v>4082</v>
      </c>
      <c r="G115610">
        <v>1080</v>
      </c>
      <c r="H115610">
        <v>9463</v>
      </c>
    </row>
    <row r="115611" spans="1:8" x14ac:dyDescent="0.25">
      <c r="A115611">
        <v>15419917528</v>
      </c>
      <c r="B115611" t="s">
        <v>2975</v>
      </c>
      <c r="C115611">
        <v>1412990670</v>
      </c>
      <c r="D115611">
        <v>30</v>
      </c>
      <c r="E115611" t="s">
        <v>11</v>
      </c>
      <c r="F115611">
        <v>4082</v>
      </c>
      <c r="G115611">
        <v>1080</v>
      </c>
      <c r="H115611">
        <v>9463</v>
      </c>
    </row>
    <row r="115612" spans="1:8" x14ac:dyDescent="0.25">
      <c r="A115612">
        <v>15582349256</v>
      </c>
      <c r="B115612" t="s">
        <v>2975</v>
      </c>
      <c r="C115612">
        <v>1412990674</v>
      </c>
      <c r="D115612">
        <v>30</v>
      </c>
      <c r="E115612" t="s">
        <v>11</v>
      </c>
      <c r="F115612">
        <v>4082</v>
      </c>
      <c r="G115612">
        <v>1080</v>
      </c>
      <c r="H115612">
        <v>9463</v>
      </c>
    </row>
    <row r="115613" spans="1:8" x14ac:dyDescent="0.25">
      <c r="A115613">
        <v>15420020317</v>
      </c>
      <c r="B115613" t="s">
        <v>2975</v>
      </c>
      <c r="C115613">
        <v>1412990679</v>
      </c>
      <c r="D115613">
        <v>30</v>
      </c>
      <c r="E115613" t="s">
        <v>11</v>
      </c>
      <c r="F115613">
        <v>4082</v>
      </c>
      <c r="G115613">
        <v>1080</v>
      </c>
      <c r="H115613">
        <v>9463</v>
      </c>
    </row>
    <row r="115614" spans="1:8" x14ac:dyDescent="0.25">
      <c r="A115614">
        <v>15419919748</v>
      </c>
      <c r="B115614" t="s">
        <v>2975</v>
      </c>
      <c r="C115614">
        <v>1412990691</v>
      </c>
      <c r="D115614">
        <v>30</v>
      </c>
      <c r="E115614" t="s">
        <v>11</v>
      </c>
      <c r="F115614">
        <v>4082</v>
      </c>
      <c r="G115614">
        <v>1080</v>
      </c>
      <c r="H115614">
        <v>9463</v>
      </c>
    </row>
    <row r="115615" spans="1:8" x14ac:dyDescent="0.25">
      <c r="A115615">
        <v>15419394579</v>
      </c>
      <c r="B115615" t="s">
        <v>2975</v>
      </c>
      <c r="C115615">
        <v>1412990695</v>
      </c>
      <c r="D115615">
        <v>30</v>
      </c>
      <c r="E115615" t="s">
        <v>11</v>
      </c>
      <c r="F115615">
        <v>4082</v>
      </c>
      <c r="G115615">
        <v>1080</v>
      </c>
      <c r="H115615">
        <v>9463</v>
      </c>
    </row>
    <row r="115616" spans="1:8" x14ac:dyDescent="0.25">
      <c r="A115616">
        <v>15606855392</v>
      </c>
      <c r="B115616" t="s">
        <v>2975</v>
      </c>
      <c r="C115616">
        <v>1412990707</v>
      </c>
      <c r="D115616">
        <v>30</v>
      </c>
      <c r="E115616" t="s">
        <v>11</v>
      </c>
      <c r="F115616">
        <v>4082</v>
      </c>
      <c r="G115616">
        <v>1080</v>
      </c>
      <c r="H115616">
        <v>9463</v>
      </c>
    </row>
    <row r="115617" spans="1:8" x14ac:dyDescent="0.25">
      <c r="A115617">
        <v>14985288824</v>
      </c>
      <c r="B115617" t="s">
        <v>2975</v>
      </c>
      <c r="C115617">
        <v>1412990718</v>
      </c>
      <c r="D115617">
        <v>30</v>
      </c>
      <c r="E115617" t="s">
        <v>11</v>
      </c>
      <c r="F115617">
        <v>4082</v>
      </c>
      <c r="G115617">
        <v>1080</v>
      </c>
      <c r="H115617">
        <v>9463</v>
      </c>
    </row>
    <row r="115618" spans="1:8" x14ac:dyDescent="0.25">
      <c r="A115618">
        <v>15420436030</v>
      </c>
      <c r="B115618" t="s">
        <v>2975</v>
      </c>
      <c r="C115618">
        <v>1412990722</v>
      </c>
      <c r="D115618">
        <v>30</v>
      </c>
      <c r="E115618" t="s">
        <v>11</v>
      </c>
      <c r="F115618">
        <v>4082</v>
      </c>
      <c r="G115618">
        <v>1080</v>
      </c>
      <c r="H115618">
        <v>9463</v>
      </c>
    </row>
    <row r="115619" spans="1:8" x14ac:dyDescent="0.25">
      <c r="A115619">
        <v>15419396939</v>
      </c>
      <c r="B115619" t="s">
        <v>2975</v>
      </c>
      <c r="C115619">
        <v>1412990734</v>
      </c>
      <c r="D115619">
        <v>30</v>
      </c>
      <c r="E115619" t="s">
        <v>11</v>
      </c>
      <c r="F115619">
        <v>4082</v>
      </c>
      <c r="G115619">
        <v>1080</v>
      </c>
      <c r="H115619">
        <v>9463</v>
      </c>
    </row>
    <row r="115620" spans="1:8" x14ac:dyDescent="0.25">
      <c r="A115620">
        <v>15603363301</v>
      </c>
      <c r="B115620" t="s">
        <v>2975</v>
      </c>
      <c r="C115620">
        <v>1412990746</v>
      </c>
      <c r="D115620">
        <v>30</v>
      </c>
      <c r="E115620" t="s">
        <v>11</v>
      </c>
      <c r="F115620">
        <v>4082</v>
      </c>
      <c r="G115620">
        <v>1080</v>
      </c>
      <c r="H115620">
        <v>9463</v>
      </c>
    </row>
    <row r="115621" spans="1:8" x14ac:dyDescent="0.25">
      <c r="A115621">
        <v>15419924788</v>
      </c>
      <c r="B115621" t="s">
        <v>2975</v>
      </c>
      <c r="C115621">
        <v>1412990752</v>
      </c>
      <c r="D115621">
        <v>30</v>
      </c>
      <c r="E115621" t="s">
        <v>11</v>
      </c>
      <c r="F115621">
        <v>4082</v>
      </c>
      <c r="G115621">
        <v>1080</v>
      </c>
      <c r="H115621">
        <v>9463</v>
      </c>
    </row>
    <row r="115622" spans="1:8" x14ac:dyDescent="0.25">
      <c r="A115622">
        <v>15603556481</v>
      </c>
      <c r="B115622" t="s">
        <v>2975</v>
      </c>
      <c r="C115622">
        <v>1413057672</v>
      </c>
      <c r="D115622">
        <v>30</v>
      </c>
      <c r="E115622" t="s">
        <v>11</v>
      </c>
      <c r="F115622">
        <v>4082</v>
      </c>
      <c r="G115622">
        <v>1080</v>
      </c>
      <c r="H115622">
        <v>9464</v>
      </c>
    </row>
    <row r="115623" spans="1:8" x14ac:dyDescent="0.25">
      <c r="A115623">
        <v>15419694259</v>
      </c>
      <c r="B115623" t="s">
        <v>2975</v>
      </c>
      <c r="C115623">
        <v>1413173109</v>
      </c>
      <c r="D115623">
        <v>30</v>
      </c>
      <c r="E115623" t="s">
        <v>11</v>
      </c>
      <c r="F115623">
        <v>4082</v>
      </c>
      <c r="G115623">
        <v>1080</v>
      </c>
      <c r="H115623">
        <v>9465</v>
      </c>
    </row>
    <row r="115624" spans="1:8" x14ac:dyDescent="0.25">
      <c r="A115624">
        <v>16230100806</v>
      </c>
      <c r="B115624" t="s">
        <v>2975</v>
      </c>
      <c r="C115624">
        <v>1416621415</v>
      </c>
      <c r="D115624">
        <v>30</v>
      </c>
      <c r="E115624" t="s">
        <v>11</v>
      </c>
      <c r="F115624">
        <v>4082</v>
      </c>
      <c r="G115624">
        <v>1080</v>
      </c>
      <c r="H115624">
        <v>9467</v>
      </c>
    </row>
    <row r="115625" spans="1:8" x14ac:dyDescent="0.25">
      <c r="A115625">
        <v>16221207593</v>
      </c>
      <c r="B115625" t="s">
        <v>2975</v>
      </c>
      <c r="C115625">
        <v>1423952428</v>
      </c>
      <c r="D115625">
        <v>30</v>
      </c>
      <c r="E115625" t="s">
        <v>11</v>
      </c>
      <c r="F115625">
        <v>4082</v>
      </c>
      <c r="G115625">
        <v>1080</v>
      </c>
      <c r="H115625">
        <v>9469</v>
      </c>
    </row>
    <row r="115626" spans="1:8" x14ac:dyDescent="0.25">
      <c r="A115626">
        <v>22268587279</v>
      </c>
      <c r="B115626" t="s">
        <v>2975</v>
      </c>
      <c r="C115626">
        <v>1441924036</v>
      </c>
      <c r="D115626">
        <v>30</v>
      </c>
      <c r="E115626" t="s">
        <v>11</v>
      </c>
      <c r="F115626">
        <v>4082</v>
      </c>
      <c r="G115626">
        <v>1080</v>
      </c>
      <c r="H115626">
        <v>9481</v>
      </c>
    </row>
    <row r="115627" spans="1:8" x14ac:dyDescent="0.25">
      <c r="A115627">
        <v>21834266213</v>
      </c>
      <c r="B115627" t="s">
        <v>2975</v>
      </c>
      <c r="C115627">
        <v>1441924044</v>
      </c>
      <c r="D115627">
        <v>30</v>
      </c>
      <c r="E115627" t="s">
        <v>11</v>
      </c>
      <c r="F115627">
        <v>4082</v>
      </c>
      <c r="G115627">
        <v>1080</v>
      </c>
      <c r="H115627">
        <v>9481</v>
      </c>
    </row>
    <row r="115628" spans="1:8" x14ac:dyDescent="0.25">
      <c r="A115628">
        <v>22268610309</v>
      </c>
      <c r="B115628" t="s">
        <v>2975</v>
      </c>
      <c r="C115628">
        <v>1441924050</v>
      </c>
      <c r="D115628">
        <v>30</v>
      </c>
      <c r="E115628" t="s">
        <v>11</v>
      </c>
      <c r="F115628">
        <v>4082</v>
      </c>
      <c r="G115628">
        <v>1080</v>
      </c>
      <c r="H115628">
        <v>9481</v>
      </c>
    </row>
    <row r="115629" spans="1:8" x14ac:dyDescent="0.25">
      <c r="A115629">
        <v>22466377501</v>
      </c>
      <c r="B115629" t="s">
        <v>2975</v>
      </c>
      <c r="C115629">
        <v>1441924055</v>
      </c>
      <c r="D115629">
        <v>30</v>
      </c>
      <c r="E115629" t="s">
        <v>11</v>
      </c>
      <c r="F115629">
        <v>4082</v>
      </c>
      <c r="G115629">
        <v>1080</v>
      </c>
      <c r="H115629">
        <v>9481</v>
      </c>
    </row>
    <row r="115630" spans="1:8" x14ac:dyDescent="0.25">
      <c r="A115630">
        <v>21832738544</v>
      </c>
      <c r="B115630" t="s">
        <v>2975</v>
      </c>
      <c r="C115630">
        <v>1441924067</v>
      </c>
      <c r="D115630">
        <v>30</v>
      </c>
      <c r="E115630" t="s">
        <v>11</v>
      </c>
      <c r="F115630">
        <v>4082</v>
      </c>
      <c r="G115630">
        <v>1080</v>
      </c>
      <c r="H115630">
        <v>9481</v>
      </c>
    </row>
    <row r="115631" spans="1:8" x14ac:dyDescent="0.25">
      <c r="A115631">
        <v>22267494120</v>
      </c>
      <c r="B115631" t="s">
        <v>2975</v>
      </c>
      <c r="C115631">
        <v>1441924073</v>
      </c>
      <c r="D115631">
        <v>30</v>
      </c>
      <c r="E115631" t="s">
        <v>11</v>
      </c>
      <c r="F115631">
        <v>4082</v>
      </c>
      <c r="G115631">
        <v>1080</v>
      </c>
      <c r="H115631">
        <v>9481</v>
      </c>
    </row>
    <row r="115632" spans="1:8" x14ac:dyDescent="0.25">
      <c r="A115632">
        <v>22267506640</v>
      </c>
      <c r="B115632" t="s">
        <v>2975</v>
      </c>
      <c r="C115632">
        <v>1441924076</v>
      </c>
      <c r="D115632">
        <v>30</v>
      </c>
      <c r="E115632" t="s">
        <v>11</v>
      </c>
      <c r="F115632">
        <v>4082</v>
      </c>
      <c r="G115632">
        <v>1080</v>
      </c>
      <c r="H115632">
        <v>9481</v>
      </c>
    </row>
    <row r="115633" spans="1:8" x14ac:dyDescent="0.25">
      <c r="A115633">
        <v>22268677169</v>
      </c>
      <c r="B115633" t="s">
        <v>2975</v>
      </c>
      <c r="C115633">
        <v>1441924091</v>
      </c>
      <c r="D115633">
        <v>30</v>
      </c>
      <c r="E115633" t="s">
        <v>11</v>
      </c>
      <c r="F115633">
        <v>4082</v>
      </c>
      <c r="G115633">
        <v>1080</v>
      </c>
      <c r="H115633">
        <v>9481</v>
      </c>
    </row>
    <row r="115634" spans="1:8" x14ac:dyDescent="0.25">
      <c r="A115634">
        <v>21832788984</v>
      </c>
      <c r="B115634" t="s">
        <v>2975</v>
      </c>
      <c r="C115634">
        <v>1441924106</v>
      </c>
      <c r="D115634">
        <v>30</v>
      </c>
      <c r="E115634" t="s">
        <v>11</v>
      </c>
      <c r="F115634">
        <v>4082</v>
      </c>
      <c r="G115634">
        <v>1080</v>
      </c>
      <c r="H115634">
        <v>9481</v>
      </c>
    </row>
    <row r="115635" spans="1:8" x14ac:dyDescent="0.25">
      <c r="A115635">
        <v>22466454211</v>
      </c>
      <c r="B115635" t="s">
        <v>2975</v>
      </c>
      <c r="C115635">
        <v>1441924110</v>
      </c>
      <c r="D115635">
        <v>30</v>
      </c>
      <c r="E115635" t="s">
        <v>11</v>
      </c>
      <c r="F115635">
        <v>4082</v>
      </c>
      <c r="G115635">
        <v>1080</v>
      </c>
      <c r="H115635">
        <v>9481</v>
      </c>
    </row>
    <row r="115636" spans="1:8" x14ac:dyDescent="0.25">
      <c r="A115636">
        <v>21834378003</v>
      </c>
      <c r="B115636" t="s">
        <v>2975</v>
      </c>
      <c r="C115636">
        <v>1441924128</v>
      </c>
      <c r="D115636">
        <v>30</v>
      </c>
      <c r="E115636" t="s">
        <v>11</v>
      </c>
      <c r="F115636">
        <v>4082</v>
      </c>
      <c r="G115636">
        <v>1080</v>
      </c>
      <c r="H115636">
        <v>9481</v>
      </c>
    </row>
    <row r="115637" spans="1:8" x14ac:dyDescent="0.25">
      <c r="A115637">
        <v>21832831044</v>
      </c>
      <c r="B115637" t="s">
        <v>2975</v>
      </c>
      <c r="C115637">
        <v>1441924134</v>
      </c>
      <c r="D115637">
        <v>30</v>
      </c>
      <c r="E115637" t="s">
        <v>11</v>
      </c>
      <c r="F115637">
        <v>4082</v>
      </c>
      <c r="G115637">
        <v>1080</v>
      </c>
      <c r="H115637">
        <v>9481</v>
      </c>
    </row>
    <row r="115638" spans="1:8" x14ac:dyDescent="0.25">
      <c r="A115638">
        <v>22466497481</v>
      </c>
      <c r="B115638" t="s">
        <v>2975</v>
      </c>
      <c r="C115638">
        <v>1441924152</v>
      </c>
      <c r="D115638">
        <v>30</v>
      </c>
      <c r="E115638" t="s">
        <v>11</v>
      </c>
      <c r="F115638">
        <v>4082</v>
      </c>
      <c r="G115638">
        <v>1080</v>
      </c>
      <c r="H115638">
        <v>9481</v>
      </c>
    </row>
    <row r="115639" spans="1:8" x14ac:dyDescent="0.25">
      <c r="A115639">
        <v>21832857554</v>
      </c>
      <c r="B115639" t="s">
        <v>2975</v>
      </c>
      <c r="C115639">
        <v>1441924157</v>
      </c>
      <c r="D115639">
        <v>30</v>
      </c>
      <c r="E115639" t="s">
        <v>11</v>
      </c>
      <c r="F115639">
        <v>4082</v>
      </c>
      <c r="G115639">
        <v>1080</v>
      </c>
      <c r="H115639">
        <v>9481</v>
      </c>
    </row>
    <row r="115640" spans="1:8" x14ac:dyDescent="0.25">
      <c r="A115640">
        <v>22268766069</v>
      </c>
      <c r="B115640" t="s">
        <v>2975</v>
      </c>
      <c r="C115640">
        <v>1441924213</v>
      </c>
      <c r="D115640">
        <v>30</v>
      </c>
      <c r="E115640" t="s">
        <v>11</v>
      </c>
      <c r="F115640">
        <v>4082</v>
      </c>
      <c r="G115640">
        <v>1080</v>
      </c>
      <c r="H115640">
        <v>9481</v>
      </c>
    </row>
    <row r="115641" spans="1:8" x14ac:dyDescent="0.25">
      <c r="A115641">
        <v>22442269632</v>
      </c>
      <c r="B115641" t="s">
        <v>2975</v>
      </c>
      <c r="C115641">
        <v>1441924232</v>
      </c>
      <c r="D115641">
        <v>30</v>
      </c>
      <c r="E115641" t="s">
        <v>11</v>
      </c>
      <c r="F115641">
        <v>4082</v>
      </c>
      <c r="G115641">
        <v>1080</v>
      </c>
      <c r="H115641">
        <v>9481</v>
      </c>
    </row>
    <row r="115642" spans="1:8" x14ac:dyDescent="0.25">
      <c r="A115642">
        <v>21861316834</v>
      </c>
      <c r="B115642" t="s">
        <v>2975</v>
      </c>
      <c r="C115642">
        <v>1442064796</v>
      </c>
      <c r="D115642">
        <v>30</v>
      </c>
      <c r="E115642" t="s">
        <v>11</v>
      </c>
      <c r="F115642">
        <v>4082</v>
      </c>
      <c r="G115642">
        <v>1080</v>
      </c>
      <c r="H115642">
        <v>9483</v>
      </c>
    </row>
    <row r="115643" spans="1:8" x14ac:dyDescent="0.25">
      <c r="A115643">
        <v>22458055276</v>
      </c>
      <c r="B115643" t="s">
        <v>2975</v>
      </c>
      <c r="C115643">
        <v>1442064815</v>
      </c>
      <c r="D115643">
        <v>30</v>
      </c>
      <c r="E115643" t="s">
        <v>11</v>
      </c>
      <c r="F115643">
        <v>4082</v>
      </c>
      <c r="G115643">
        <v>1080</v>
      </c>
      <c r="H115643">
        <v>9483</v>
      </c>
    </row>
    <row r="115644" spans="1:8" x14ac:dyDescent="0.25">
      <c r="A115644">
        <v>22008057803</v>
      </c>
      <c r="B115644" t="s">
        <v>2975</v>
      </c>
      <c r="C115644">
        <v>1444390519</v>
      </c>
      <c r="D115644">
        <v>30</v>
      </c>
      <c r="E115644" t="s">
        <v>11</v>
      </c>
      <c r="F115644">
        <v>4082</v>
      </c>
      <c r="G115644">
        <v>1080</v>
      </c>
      <c r="H115644">
        <v>9485</v>
      </c>
    </row>
    <row r="115645" spans="1:8" x14ac:dyDescent="0.25">
      <c r="A115645">
        <v>27682844264</v>
      </c>
      <c r="B115645" t="s">
        <v>2975</v>
      </c>
      <c r="C115645">
        <v>1451708077</v>
      </c>
      <c r="D115645">
        <v>30</v>
      </c>
      <c r="E115645" t="s">
        <v>11</v>
      </c>
      <c r="F115645">
        <v>4082</v>
      </c>
      <c r="G115645">
        <v>1080</v>
      </c>
      <c r="H115645">
        <v>9489</v>
      </c>
    </row>
    <row r="115646" spans="1:8" x14ac:dyDescent="0.25">
      <c r="A115646">
        <v>28194839802</v>
      </c>
      <c r="B115646" t="s">
        <v>2975</v>
      </c>
      <c r="C115646">
        <v>1451708080</v>
      </c>
      <c r="D115646">
        <v>30</v>
      </c>
      <c r="E115646" t="s">
        <v>11</v>
      </c>
      <c r="F115646">
        <v>4082</v>
      </c>
      <c r="G115646">
        <v>1080</v>
      </c>
      <c r="H115646">
        <v>9489</v>
      </c>
    </row>
    <row r="115647" spans="1:8" x14ac:dyDescent="0.25">
      <c r="A115647">
        <v>27701773994</v>
      </c>
      <c r="B115647" t="s">
        <v>2975</v>
      </c>
      <c r="C115647">
        <v>1455428216</v>
      </c>
      <c r="D115647">
        <v>30</v>
      </c>
      <c r="E115647" t="s">
        <v>11</v>
      </c>
      <c r="F115647">
        <v>4082</v>
      </c>
      <c r="G115647">
        <v>1080</v>
      </c>
      <c r="H115647">
        <v>9490</v>
      </c>
    </row>
    <row r="115648" spans="1:8" x14ac:dyDescent="0.25">
      <c r="A115648">
        <v>27701776114</v>
      </c>
      <c r="B115648" t="s">
        <v>2975</v>
      </c>
      <c r="C115648">
        <v>1455428255</v>
      </c>
      <c r="D115648">
        <v>30</v>
      </c>
      <c r="E115648" t="s">
        <v>11</v>
      </c>
      <c r="F115648">
        <v>4082</v>
      </c>
      <c r="G115648">
        <v>1080</v>
      </c>
      <c r="H115648">
        <v>9490</v>
      </c>
    </row>
    <row r="115649" spans="1:8" x14ac:dyDescent="0.25">
      <c r="A115649">
        <v>27701779374</v>
      </c>
      <c r="B115649" t="s">
        <v>2975</v>
      </c>
      <c r="C115649">
        <v>1455428791</v>
      </c>
      <c r="D115649">
        <v>30</v>
      </c>
      <c r="E115649" t="s">
        <v>11</v>
      </c>
      <c r="F115649">
        <v>4082</v>
      </c>
      <c r="G115649">
        <v>1080</v>
      </c>
      <c r="H115649">
        <v>9490</v>
      </c>
    </row>
    <row r="115650" spans="1:8" x14ac:dyDescent="0.25">
      <c r="A115650">
        <v>27701780514</v>
      </c>
      <c r="B115650" t="s">
        <v>2975</v>
      </c>
      <c r="C115650">
        <v>1455428796</v>
      </c>
      <c r="D115650">
        <v>30</v>
      </c>
      <c r="E115650" t="s">
        <v>11</v>
      </c>
      <c r="F115650">
        <v>4082</v>
      </c>
      <c r="G115650">
        <v>1080</v>
      </c>
      <c r="H115650">
        <v>9490</v>
      </c>
    </row>
    <row r="115651" spans="1:8" x14ac:dyDescent="0.25">
      <c r="A115651">
        <v>27701781694</v>
      </c>
      <c r="B115651" t="s">
        <v>2975</v>
      </c>
      <c r="C115651">
        <v>1455428803</v>
      </c>
      <c r="D115651">
        <v>30</v>
      </c>
      <c r="E115651" t="s">
        <v>11</v>
      </c>
      <c r="F115651">
        <v>4082</v>
      </c>
      <c r="G115651">
        <v>1080</v>
      </c>
      <c r="H115651">
        <v>9490</v>
      </c>
    </row>
    <row r="115652" spans="1:8" x14ac:dyDescent="0.25">
      <c r="A115652">
        <v>28214069232</v>
      </c>
      <c r="B115652" t="s">
        <v>2975</v>
      </c>
      <c r="C115652">
        <v>1455428873</v>
      </c>
      <c r="D115652">
        <v>30</v>
      </c>
      <c r="E115652" t="s">
        <v>11</v>
      </c>
      <c r="F115652">
        <v>4082</v>
      </c>
      <c r="G115652">
        <v>1080</v>
      </c>
      <c r="H115652">
        <v>9490</v>
      </c>
    </row>
    <row r="115653" spans="1:8" x14ac:dyDescent="0.25">
      <c r="A115653">
        <v>28214071032</v>
      </c>
      <c r="B115653" t="s">
        <v>2975</v>
      </c>
      <c r="C115653">
        <v>1455428899</v>
      </c>
      <c r="D115653">
        <v>30</v>
      </c>
      <c r="E115653" t="s">
        <v>11</v>
      </c>
      <c r="F115653">
        <v>4082</v>
      </c>
      <c r="G115653">
        <v>1080</v>
      </c>
      <c r="H115653">
        <v>9490</v>
      </c>
    </row>
    <row r="115654" spans="1:8" x14ac:dyDescent="0.25">
      <c r="A115654">
        <v>27765208924</v>
      </c>
      <c r="B115654" t="s">
        <v>2975</v>
      </c>
      <c r="C115654">
        <v>1459394982</v>
      </c>
      <c r="D115654">
        <v>30</v>
      </c>
      <c r="E115654" t="s">
        <v>11</v>
      </c>
      <c r="F115654">
        <v>4082</v>
      </c>
      <c r="G115654">
        <v>1080</v>
      </c>
      <c r="H115654">
        <v>9493</v>
      </c>
    </row>
    <row r="115655" spans="1:8" x14ac:dyDescent="0.25">
      <c r="A115655">
        <v>27765212434</v>
      </c>
      <c r="B115655" t="s">
        <v>2975</v>
      </c>
      <c r="C115655">
        <v>1459394991</v>
      </c>
      <c r="D115655">
        <v>30</v>
      </c>
      <c r="E115655" t="s">
        <v>11</v>
      </c>
      <c r="F115655">
        <v>4082</v>
      </c>
      <c r="G115655">
        <v>1080</v>
      </c>
      <c r="H115655">
        <v>9493</v>
      </c>
    </row>
    <row r="115656" spans="1:8" x14ac:dyDescent="0.25">
      <c r="A115656">
        <v>28302991981</v>
      </c>
      <c r="B115656" t="s">
        <v>2975</v>
      </c>
      <c r="C115656">
        <v>1459395110</v>
      </c>
      <c r="D115656">
        <v>30</v>
      </c>
      <c r="E115656" t="s">
        <v>11</v>
      </c>
      <c r="F115656">
        <v>4082</v>
      </c>
      <c r="G115656">
        <v>1080</v>
      </c>
      <c r="H115656">
        <v>9493</v>
      </c>
    </row>
    <row r="115657" spans="1:8" x14ac:dyDescent="0.25">
      <c r="A115657">
        <v>28302993761</v>
      </c>
      <c r="B115657" t="s">
        <v>2975</v>
      </c>
      <c r="C115657">
        <v>1459395197</v>
      </c>
      <c r="D115657">
        <v>30</v>
      </c>
      <c r="E115657" t="s">
        <v>11</v>
      </c>
      <c r="F115657">
        <v>4082</v>
      </c>
      <c r="G115657">
        <v>1080</v>
      </c>
      <c r="H115657">
        <v>9493</v>
      </c>
    </row>
    <row r="115658" spans="1:8" x14ac:dyDescent="0.25">
      <c r="A115658">
        <v>23553009479</v>
      </c>
      <c r="B115658" t="s">
        <v>2980</v>
      </c>
      <c r="C115658">
        <v>1450783050</v>
      </c>
      <c r="D115658">
        <v>30</v>
      </c>
      <c r="E115658" t="s">
        <v>11</v>
      </c>
      <c r="F115658">
        <v>4082</v>
      </c>
      <c r="G115658">
        <v>1080</v>
      </c>
      <c r="H115658">
        <v>9514</v>
      </c>
    </row>
    <row r="115659" spans="1:8" x14ac:dyDescent="0.25">
      <c r="A115659">
        <v>3935469513</v>
      </c>
      <c r="B115659" t="s">
        <v>2981</v>
      </c>
      <c r="C115659">
        <v>1253366411</v>
      </c>
      <c r="D115659">
        <v>30</v>
      </c>
      <c r="E115659" t="s">
        <v>11</v>
      </c>
      <c r="F115659">
        <v>4082</v>
      </c>
      <c r="G115659">
        <v>1080</v>
      </c>
      <c r="H115659">
        <v>9515</v>
      </c>
    </row>
    <row r="115660" spans="1:8" x14ac:dyDescent="0.25">
      <c r="A115660">
        <v>5364491061</v>
      </c>
      <c r="B115660" t="s">
        <v>2989</v>
      </c>
      <c r="C115660">
        <v>1295231706</v>
      </c>
      <c r="D115660">
        <v>30</v>
      </c>
      <c r="E115660" t="s">
        <v>11</v>
      </c>
      <c r="F115660">
        <v>4082</v>
      </c>
      <c r="G115660">
        <v>1080</v>
      </c>
      <c r="H115660">
        <v>9537</v>
      </c>
    </row>
    <row r="115661" spans="1:8" x14ac:dyDescent="0.25">
      <c r="A115661">
        <v>8868593122</v>
      </c>
      <c r="B115661" t="s">
        <v>2992</v>
      </c>
      <c r="C115661">
        <v>1369553564</v>
      </c>
      <c r="D115661">
        <v>30</v>
      </c>
      <c r="E115661" t="s">
        <v>11</v>
      </c>
      <c r="F115661">
        <v>4082</v>
      </c>
      <c r="G115661">
        <v>1080</v>
      </c>
      <c r="H115661">
        <v>9542</v>
      </c>
    </row>
    <row r="115662" spans="1:8" x14ac:dyDescent="0.25">
      <c r="A115662">
        <v>8867978003</v>
      </c>
      <c r="B115662" t="s">
        <v>2992</v>
      </c>
      <c r="C115662">
        <v>1369553598</v>
      </c>
      <c r="D115662">
        <v>30</v>
      </c>
      <c r="E115662" t="s">
        <v>11</v>
      </c>
      <c r="F115662">
        <v>4082</v>
      </c>
      <c r="G115662">
        <v>1080</v>
      </c>
      <c r="H115662">
        <v>9542</v>
      </c>
    </row>
    <row r="115663" spans="1:8" x14ac:dyDescent="0.25">
      <c r="A115663">
        <v>8867987687</v>
      </c>
      <c r="B115663" t="s">
        <v>2992</v>
      </c>
      <c r="C115663">
        <v>1369553629</v>
      </c>
      <c r="D115663">
        <v>30</v>
      </c>
      <c r="E115663" t="s">
        <v>11</v>
      </c>
      <c r="F115663">
        <v>4082</v>
      </c>
      <c r="G115663">
        <v>1080</v>
      </c>
      <c r="H115663">
        <v>9542</v>
      </c>
    </row>
    <row r="115664" spans="1:8" x14ac:dyDescent="0.25">
      <c r="A115664">
        <v>1681864051</v>
      </c>
      <c r="B115664" t="s">
        <v>2995</v>
      </c>
      <c r="C115664">
        <v>1191516317</v>
      </c>
      <c r="D115664">
        <v>30</v>
      </c>
      <c r="E115664" t="s">
        <v>11</v>
      </c>
      <c r="F115664">
        <v>4082</v>
      </c>
      <c r="G115664">
        <v>1080</v>
      </c>
      <c r="H115664">
        <v>9547</v>
      </c>
    </row>
    <row r="115665" spans="1:8" x14ac:dyDescent="0.25">
      <c r="A115665">
        <v>1685870472</v>
      </c>
      <c r="B115665" t="s">
        <v>2995</v>
      </c>
      <c r="C115665">
        <v>1192728684</v>
      </c>
      <c r="D115665">
        <v>30</v>
      </c>
      <c r="E115665" t="s">
        <v>11</v>
      </c>
      <c r="F115665">
        <v>4082</v>
      </c>
      <c r="G115665">
        <v>1080</v>
      </c>
      <c r="H115665">
        <v>9549</v>
      </c>
    </row>
    <row r="115666" spans="1:8" x14ac:dyDescent="0.25">
      <c r="A115666">
        <v>2412017199</v>
      </c>
      <c r="B115666" t="s">
        <v>2995</v>
      </c>
      <c r="C115666">
        <v>1204388553</v>
      </c>
      <c r="D115666">
        <v>30</v>
      </c>
      <c r="E115666" t="s">
        <v>11</v>
      </c>
      <c r="F115666">
        <v>4082</v>
      </c>
      <c r="G115666">
        <v>1080</v>
      </c>
      <c r="H115666">
        <v>9553</v>
      </c>
    </row>
    <row r="115667" spans="1:8" x14ac:dyDescent="0.25">
      <c r="A115667">
        <v>2412015773</v>
      </c>
      <c r="B115667" t="s">
        <v>2995</v>
      </c>
      <c r="C115667">
        <v>1207088065</v>
      </c>
      <c r="D115667">
        <v>30</v>
      </c>
      <c r="E115667" t="s">
        <v>11</v>
      </c>
      <c r="F115667">
        <v>4082</v>
      </c>
      <c r="G115667">
        <v>1080</v>
      </c>
      <c r="H115667">
        <v>9554</v>
      </c>
    </row>
    <row r="115668" spans="1:8" x14ac:dyDescent="0.25">
      <c r="A115668">
        <v>2968811392</v>
      </c>
      <c r="B115668" t="s">
        <v>2995</v>
      </c>
      <c r="C115668">
        <v>1224617480</v>
      </c>
      <c r="D115668">
        <v>30</v>
      </c>
      <c r="E115668" t="s">
        <v>11</v>
      </c>
      <c r="F115668">
        <v>4082</v>
      </c>
      <c r="G115668">
        <v>1080</v>
      </c>
      <c r="H115668">
        <v>9557</v>
      </c>
    </row>
    <row r="115669" spans="1:8" x14ac:dyDescent="0.25">
      <c r="A115669">
        <v>5322307654</v>
      </c>
      <c r="B115669" t="s">
        <v>2995</v>
      </c>
      <c r="C115669">
        <v>1293986338</v>
      </c>
      <c r="D115669">
        <v>30</v>
      </c>
      <c r="E115669" t="s">
        <v>11</v>
      </c>
      <c r="F115669">
        <v>4082</v>
      </c>
      <c r="G115669">
        <v>1080</v>
      </c>
      <c r="H115669">
        <v>9559</v>
      </c>
    </row>
    <row r="115670" spans="1:8" x14ac:dyDescent="0.25">
      <c r="A115670">
        <v>16602502099</v>
      </c>
      <c r="B115670" t="s">
        <v>2999</v>
      </c>
      <c r="C115670">
        <v>1426048211</v>
      </c>
      <c r="D115670">
        <v>30</v>
      </c>
      <c r="E115670" t="s">
        <v>11</v>
      </c>
      <c r="F115670">
        <v>4082</v>
      </c>
      <c r="G115670">
        <v>1080</v>
      </c>
      <c r="H115670">
        <v>9565</v>
      </c>
    </row>
    <row r="115671" spans="1:8" x14ac:dyDescent="0.25">
      <c r="A115671">
        <v>16794832827</v>
      </c>
      <c r="B115671" t="s">
        <v>2999</v>
      </c>
      <c r="C115671">
        <v>1427847944</v>
      </c>
      <c r="D115671">
        <v>30</v>
      </c>
      <c r="E115671" t="s">
        <v>11</v>
      </c>
      <c r="F115671">
        <v>4082</v>
      </c>
      <c r="G115671">
        <v>1080</v>
      </c>
      <c r="H115671">
        <v>9574</v>
      </c>
    </row>
    <row r="115672" spans="1:8" x14ac:dyDescent="0.25">
      <c r="A115672">
        <v>16827725628</v>
      </c>
      <c r="B115672" t="s">
        <v>2999</v>
      </c>
      <c r="C115672">
        <v>1427963039</v>
      </c>
      <c r="D115672">
        <v>30</v>
      </c>
      <c r="E115672" t="s">
        <v>11</v>
      </c>
      <c r="F115672">
        <v>4082</v>
      </c>
      <c r="G115672">
        <v>1080</v>
      </c>
      <c r="H115672">
        <v>9575</v>
      </c>
    </row>
    <row r="115673" spans="1:8" x14ac:dyDescent="0.25">
      <c r="A115673">
        <v>18718096536</v>
      </c>
      <c r="B115673" t="s">
        <v>2999</v>
      </c>
      <c r="C115673">
        <v>1434069467</v>
      </c>
      <c r="D115673">
        <v>30</v>
      </c>
      <c r="E115673" t="s">
        <v>11</v>
      </c>
      <c r="F115673">
        <v>4082</v>
      </c>
      <c r="G115673">
        <v>1080</v>
      </c>
      <c r="H115673">
        <v>9584</v>
      </c>
    </row>
    <row r="115674" spans="1:8" x14ac:dyDescent="0.25">
      <c r="A115674">
        <v>5636395483</v>
      </c>
      <c r="B115674" t="s">
        <v>3006</v>
      </c>
      <c r="C115674">
        <v>1302748722</v>
      </c>
      <c r="D115674">
        <v>30</v>
      </c>
      <c r="E115674" t="s">
        <v>11</v>
      </c>
      <c r="F115674">
        <v>4082</v>
      </c>
      <c r="G115674">
        <v>1080</v>
      </c>
      <c r="H115674">
        <v>9607</v>
      </c>
    </row>
    <row r="115675" spans="1:8" x14ac:dyDescent="0.25">
      <c r="A115675">
        <v>4328718568</v>
      </c>
      <c r="B115675" t="s">
        <v>3007</v>
      </c>
      <c r="C115675">
        <v>1264561114</v>
      </c>
      <c r="D115675">
        <v>30</v>
      </c>
      <c r="E115675" t="s">
        <v>11</v>
      </c>
      <c r="F115675">
        <v>4082</v>
      </c>
      <c r="G115675">
        <v>1080</v>
      </c>
      <c r="H115675">
        <v>9608</v>
      </c>
    </row>
    <row r="115676" spans="1:8" x14ac:dyDescent="0.25">
      <c r="A115676">
        <v>6505765791</v>
      </c>
      <c r="B115676" t="s">
        <v>3010</v>
      </c>
      <c r="C115676">
        <v>1323685010</v>
      </c>
      <c r="D115676">
        <v>30</v>
      </c>
      <c r="E115676" t="s">
        <v>11</v>
      </c>
      <c r="F115676">
        <v>4082</v>
      </c>
      <c r="G115676">
        <v>1080</v>
      </c>
      <c r="H115676">
        <v>9612</v>
      </c>
    </row>
    <row r="115677" spans="1:8" x14ac:dyDescent="0.25">
      <c r="A115677">
        <v>8083313999</v>
      </c>
      <c r="B115677" t="s">
        <v>3013</v>
      </c>
      <c r="C115677">
        <v>1349761190</v>
      </c>
      <c r="D115677">
        <v>30</v>
      </c>
      <c r="E115677" t="s">
        <v>11</v>
      </c>
      <c r="F115677">
        <v>4082</v>
      </c>
      <c r="G115677">
        <v>1080</v>
      </c>
      <c r="H115677">
        <v>9628</v>
      </c>
    </row>
    <row r="115678" spans="1:8" x14ac:dyDescent="0.25">
      <c r="A115678">
        <v>8080932746</v>
      </c>
      <c r="B115678" t="s">
        <v>3013</v>
      </c>
      <c r="C115678">
        <v>1350016356</v>
      </c>
      <c r="D115678">
        <v>30</v>
      </c>
      <c r="E115678" t="s">
        <v>11</v>
      </c>
      <c r="F115678">
        <v>4082</v>
      </c>
      <c r="G115678">
        <v>1080</v>
      </c>
      <c r="H115678">
        <v>9629</v>
      </c>
    </row>
    <row r="115679" spans="1:8" x14ac:dyDescent="0.25">
      <c r="A115679">
        <v>14989722665</v>
      </c>
      <c r="B115679" t="s">
        <v>3019</v>
      </c>
      <c r="C115679">
        <v>1408567506</v>
      </c>
      <c r="D115679">
        <v>30</v>
      </c>
      <c r="E115679" t="s">
        <v>11</v>
      </c>
      <c r="F115679">
        <v>4082</v>
      </c>
      <c r="G115679">
        <v>1080</v>
      </c>
      <c r="H115679">
        <v>9645</v>
      </c>
    </row>
    <row r="115680" spans="1:8" x14ac:dyDescent="0.25">
      <c r="A115680">
        <v>4167686571</v>
      </c>
      <c r="B115680" t="s">
        <v>3021</v>
      </c>
      <c r="C115680">
        <v>1259985491</v>
      </c>
      <c r="D115680">
        <v>30</v>
      </c>
      <c r="E115680" t="s">
        <v>11</v>
      </c>
      <c r="F115680">
        <v>4082</v>
      </c>
      <c r="G115680">
        <v>1080</v>
      </c>
      <c r="H115680">
        <v>9648</v>
      </c>
    </row>
    <row r="115681" spans="1:8" x14ac:dyDescent="0.25">
      <c r="A115681">
        <v>5316342771</v>
      </c>
      <c r="B115681" t="s">
        <v>3026</v>
      </c>
      <c r="C115681">
        <v>1293234492</v>
      </c>
      <c r="D115681">
        <v>30</v>
      </c>
      <c r="E115681" t="s">
        <v>11</v>
      </c>
      <c r="F115681">
        <v>4082</v>
      </c>
      <c r="G115681">
        <v>1080</v>
      </c>
      <c r="H115681">
        <v>9655</v>
      </c>
    </row>
    <row r="115682" spans="1:8" x14ac:dyDescent="0.25">
      <c r="A115682">
        <v>5316345099</v>
      </c>
      <c r="B115682" t="s">
        <v>3026</v>
      </c>
      <c r="C115682">
        <v>1293234503</v>
      </c>
      <c r="D115682">
        <v>30</v>
      </c>
      <c r="E115682" t="s">
        <v>11</v>
      </c>
      <c r="F115682">
        <v>4082</v>
      </c>
      <c r="G115682">
        <v>1080</v>
      </c>
      <c r="H115682">
        <v>9655</v>
      </c>
    </row>
    <row r="115683" spans="1:8" x14ac:dyDescent="0.25">
      <c r="A115683">
        <v>14186497622</v>
      </c>
      <c r="B115683" t="s">
        <v>3028</v>
      </c>
      <c r="C115683">
        <v>1399974900</v>
      </c>
      <c r="D115683">
        <v>30</v>
      </c>
      <c r="E115683" t="s">
        <v>11</v>
      </c>
      <c r="F115683">
        <v>4082</v>
      </c>
      <c r="G115683">
        <v>1080</v>
      </c>
      <c r="H115683">
        <v>9658</v>
      </c>
    </row>
    <row r="115684" spans="1:8" x14ac:dyDescent="0.25">
      <c r="A115684">
        <v>6774580442</v>
      </c>
      <c r="B115684" t="s">
        <v>3037</v>
      </c>
      <c r="C115684">
        <v>1329704121</v>
      </c>
      <c r="D115684">
        <v>30</v>
      </c>
      <c r="E115684" t="s">
        <v>11</v>
      </c>
      <c r="F115684">
        <v>4082</v>
      </c>
      <c r="G115684">
        <v>1080</v>
      </c>
      <c r="H115684">
        <v>9678</v>
      </c>
    </row>
    <row r="115685" spans="1:8" x14ac:dyDescent="0.25">
      <c r="A115685">
        <v>17361001262</v>
      </c>
      <c r="B115685" t="s">
        <v>3043</v>
      </c>
      <c r="C115685">
        <v>1422772802</v>
      </c>
      <c r="D115685">
        <v>30</v>
      </c>
      <c r="E115685" t="s">
        <v>11</v>
      </c>
      <c r="F115685">
        <v>4082</v>
      </c>
      <c r="G115685">
        <v>1080</v>
      </c>
      <c r="H115685">
        <v>9691</v>
      </c>
    </row>
    <row r="115686" spans="1:8" x14ac:dyDescent="0.25">
      <c r="A115686">
        <v>8980148389</v>
      </c>
      <c r="B115686" t="s">
        <v>3045</v>
      </c>
      <c r="C115686">
        <v>1370483975</v>
      </c>
      <c r="D115686">
        <v>30</v>
      </c>
      <c r="E115686" t="s">
        <v>11</v>
      </c>
      <c r="F115686">
        <v>4082</v>
      </c>
      <c r="G115686">
        <v>1080</v>
      </c>
      <c r="H115686">
        <v>9721</v>
      </c>
    </row>
    <row r="115687" spans="1:8" x14ac:dyDescent="0.25">
      <c r="A115687">
        <v>8980105273</v>
      </c>
      <c r="B115687" t="s">
        <v>3045</v>
      </c>
      <c r="C115687">
        <v>1370486513</v>
      </c>
      <c r="D115687">
        <v>30</v>
      </c>
      <c r="E115687" t="s">
        <v>11</v>
      </c>
      <c r="F115687">
        <v>4082</v>
      </c>
      <c r="G115687">
        <v>1080</v>
      </c>
      <c r="H115687">
        <v>9721</v>
      </c>
    </row>
    <row r="115688" spans="1:8" x14ac:dyDescent="0.25">
      <c r="A115688">
        <v>8979595995</v>
      </c>
      <c r="B115688" t="s">
        <v>3045</v>
      </c>
      <c r="C115688">
        <v>1370487097</v>
      </c>
      <c r="D115688">
        <v>30</v>
      </c>
      <c r="E115688" t="s">
        <v>11</v>
      </c>
      <c r="F115688">
        <v>4082</v>
      </c>
      <c r="G115688">
        <v>1080</v>
      </c>
      <c r="H115688">
        <v>9721</v>
      </c>
    </row>
    <row r="115689" spans="1:8" x14ac:dyDescent="0.25">
      <c r="A115689">
        <v>8979068961</v>
      </c>
      <c r="B115689" t="s">
        <v>3045</v>
      </c>
      <c r="C115689">
        <v>1370491056</v>
      </c>
      <c r="D115689">
        <v>30</v>
      </c>
      <c r="E115689" t="s">
        <v>11</v>
      </c>
      <c r="F115689">
        <v>4082</v>
      </c>
      <c r="G115689">
        <v>1080</v>
      </c>
      <c r="H115689">
        <v>9721</v>
      </c>
    </row>
    <row r="115690" spans="1:8" x14ac:dyDescent="0.25">
      <c r="A115690">
        <v>3987097064</v>
      </c>
      <c r="B115690" t="s">
        <v>3047</v>
      </c>
      <c r="C115690">
        <v>1252913796</v>
      </c>
      <c r="D115690">
        <v>30</v>
      </c>
      <c r="E115690" t="s">
        <v>11</v>
      </c>
      <c r="F115690">
        <v>4082</v>
      </c>
      <c r="G115690">
        <v>1080</v>
      </c>
      <c r="H115690">
        <v>9723</v>
      </c>
    </row>
    <row r="115691" spans="1:8" x14ac:dyDescent="0.25">
      <c r="A115691">
        <v>4121602154</v>
      </c>
      <c r="B115691" t="s">
        <v>3048</v>
      </c>
      <c r="C115691">
        <v>1257465811</v>
      </c>
      <c r="D115691">
        <v>30</v>
      </c>
      <c r="E115691" t="s">
        <v>11</v>
      </c>
      <c r="F115691">
        <v>4082</v>
      </c>
      <c r="G115691">
        <v>1080</v>
      </c>
      <c r="H115691">
        <v>9724</v>
      </c>
    </row>
    <row r="115692" spans="1:8" x14ac:dyDescent="0.25">
      <c r="A115692">
        <v>4120829899</v>
      </c>
      <c r="B115692" t="s">
        <v>3048</v>
      </c>
      <c r="C115692">
        <v>1257465832</v>
      </c>
      <c r="D115692">
        <v>30</v>
      </c>
      <c r="E115692" t="s">
        <v>11</v>
      </c>
      <c r="F115692">
        <v>4082</v>
      </c>
      <c r="G115692">
        <v>1080</v>
      </c>
      <c r="H115692">
        <v>9724</v>
      </c>
    </row>
    <row r="115693" spans="1:8" x14ac:dyDescent="0.25">
      <c r="A115693">
        <v>4120830553</v>
      </c>
      <c r="B115693" t="s">
        <v>3048</v>
      </c>
      <c r="C115693">
        <v>1257465833</v>
      </c>
      <c r="D115693">
        <v>30</v>
      </c>
      <c r="E115693" t="s">
        <v>11</v>
      </c>
      <c r="F115693">
        <v>4082</v>
      </c>
      <c r="G115693">
        <v>1080</v>
      </c>
      <c r="H115693">
        <v>9724</v>
      </c>
    </row>
    <row r="115694" spans="1:8" x14ac:dyDescent="0.25">
      <c r="A115694">
        <v>4120831143</v>
      </c>
      <c r="B115694" t="s">
        <v>3048</v>
      </c>
      <c r="C115694">
        <v>1257465834</v>
      </c>
      <c r="D115694">
        <v>30</v>
      </c>
      <c r="E115694" t="s">
        <v>11</v>
      </c>
      <c r="F115694">
        <v>4082</v>
      </c>
      <c r="G115694">
        <v>1080</v>
      </c>
      <c r="H115694">
        <v>9724</v>
      </c>
    </row>
    <row r="115695" spans="1:8" x14ac:dyDescent="0.25">
      <c r="A115695">
        <v>4121604516</v>
      </c>
      <c r="B115695" t="s">
        <v>3048</v>
      </c>
      <c r="C115695">
        <v>1257465835</v>
      </c>
      <c r="D115695">
        <v>30</v>
      </c>
      <c r="E115695" t="s">
        <v>11</v>
      </c>
      <c r="F115695">
        <v>4082</v>
      </c>
      <c r="G115695">
        <v>1080</v>
      </c>
      <c r="H115695">
        <v>9724</v>
      </c>
    </row>
    <row r="115696" spans="1:8" x14ac:dyDescent="0.25">
      <c r="A115696">
        <v>4121605054</v>
      </c>
      <c r="B115696" t="s">
        <v>3048</v>
      </c>
      <c r="C115696">
        <v>1257465836</v>
      </c>
      <c r="D115696">
        <v>30</v>
      </c>
      <c r="E115696" t="s">
        <v>11</v>
      </c>
      <c r="F115696">
        <v>4082</v>
      </c>
      <c r="G115696">
        <v>1080</v>
      </c>
      <c r="H115696">
        <v>9724</v>
      </c>
    </row>
    <row r="115697" spans="1:8" x14ac:dyDescent="0.25">
      <c r="A115697">
        <v>4121605724</v>
      </c>
      <c r="B115697" t="s">
        <v>3048</v>
      </c>
      <c r="C115697">
        <v>1257465838</v>
      </c>
      <c r="D115697">
        <v>30</v>
      </c>
      <c r="E115697" t="s">
        <v>11</v>
      </c>
      <c r="F115697">
        <v>4082</v>
      </c>
      <c r="G115697">
        <v>1080</v>
      </c>
      <c r="H115697">
        <v>9724</v>
      </c>
    </row>
    <row r="115698" spans="1:8" x14ac:dyDescent="0.25">
      <c r="A115698">
        <v>4120833591</v>
      </c>
      <c r="B115698" t="s">
        <v>3048</v>
      </c>
      <c r="C115698">
        <v>1257465840</v>
      </c>
      <c r="D115698">
        <v>30</v>
      </c>
      <c r="E115698" t="s">
        <v>11</v>
      </c>
      <c r="F115698">
        <v>4082</v>
      </c>
      <c r="G115698">
        <v>1080</v>
      </c>
      <c r="H115698">
        <v>9724</v>
      </c>
    </row>
    <row r="115699" spans="1:8" x14ac:dyDescent="0.25">
      <c r="A115699">
        <v>4120834135</v>
      </c>
      <c r="B115699" t="s">
        <v>3048</v>
      </c>
      <c r="C115699">
        <v>1257465841</v>
      </c>
      <c r="D115699">
        <v>30</v>
      </c>
      <c r="E115699" t="s">
        <v>11</v>
      </c>
      <c r="F115699">
        <v>4082</v>
      </c>
      <c r="G115699">
        <v>1080</v>
      </c>
      <c r="H115699">
        <v>9724</v>
      </c>
    </row>
    <row r="115700" spans="1:8" x14ac:dyDescent="0.25">
      <c r="A115700">
        <v>26352693512</v>
      </c>
      <c r="B115700" t="s">
        <v>3049</v>
      </c>
      <c r="C115700">
        <v>1459919518</v>
      </c>
      <c r="D115700">
        <v>30</v>
      </c>
      <c r="E115700" t="s">
        <v>11</v>
      </c>
      <c r="F115700">
        <v>4082</v>
      </c>
      <c r="G115700">
        <v>1080</v>
      </c>
      <c r="H115700">
        <v>9726</v>
      </c>
    </row>
    <row r="115701" spans="1:8" x14ac:dyDescent="0.25">
      <c r="A115701">
        <v>26445021095</v>
      </c>
      <c r="B115701" t="s">
        <v>3049</v>
      </c>
      <c r="C115701">
        <v>1459919716</v>
      </c>
      <c r="D115701">
        <v>30</v>
      </c>
      <c r="E115701" t="s">
        <v>11</v>
      </c>
      <c r="F115701">
        <v>4082</v>
      </c>
      <c r="G115701">
        <v>1080</v>
      </c>
      <c r="H115701">
        <v>9726</v>
      </c>
    </row>
    <row r="115702" spans="1:8" x14ac:dyDescent="0.25">
      <c r="A115702">
        <v>27361683542</v>
      </c>
      <c r="B115702" t="s">
        <v>3049</v>
      </c>
      <c r="C115702">
        <v>1464262714</v>
      </c>
      <c r="D115702">
        <v>30</v>
      </c>
      <c r="E115702" t="s">
        <v>11</v>
      </c>
      <c r="F115702">
        <v>4082</v>
      </c>
      <c r="G115702">
        <v>1080</v>
      </c>
      <c r="H115702">
        <v>9728</v>
      </c>
    </row>
    <row r="115703" spans="1:8" x14ac:dyDescent="0.25">
      <c r="A115703">
        <v>8180621567</v>
      </c>
      <c r="B115703" t="s">
        <v>3054</v>
      </c>
      <c r="C115703">
        <v>1352700118</v>
      </c>
      <c r="D115703">
        <v>30</v>
      </c>
      <c r="E115703" t="s">
        <v>11</v>
      </c>
      <c r="F115703">
        <v>4082</v>
      </c>
      <c r="G115703">
        <v>1080</v>
      </c>
      <c r="H115703">
        <v>9736</v>
      </c>
    </row>
    <row r="115704" spans="1:8" x14ac:dyDescent="0.25">
      <c r="A115704">
        <v>8677583432</v>
      </c>
      <c r="B115704" t="s">
        <v>3054</v>
      </c>
      <c r="C115704">
        <v>1366720379</v>
      </c>
      <c r="D115704">
        <v>30</v>
      </c>
      <c r="E115704" t="s">
        <v>11</v>
      </c>
      <c r="F115704">
        <v>4082</v>
      </c>
      <c r="G115704">
        <v>1080</v>
      </c>
      <c r="H115704">
        <v>9739</v>
      </c>
    </row>
    <row r="115705" spans="1:8" x14ac:dyDescent="0.25">
      <c r="A115705">
        <v>8842100283</v>
      </c>
      <c r="B115705" t="s">
        <v>3054</v>
      </c>
      <c r="C115705">
        <v>1369521439</v>
      </c>
      <c r="D115705">
        <v>30</v>
      </c>
      <c r="E115705" t="s">
        <v>11</v>
      </c>
      <c r="F115705">
        <v>4082</v>
      </c>
      <c r="G115705">
        <v>1080</v>
      </c>
      <c r="H115705">
        <v>9743</v>
      </c>
    </row>
    <row r="115706" spans="1:8" x14ac:dyDescent="0.25">
      <c r="A115706">
        <v>11542456044</v>
      </c>
      <c r="B115706" t="s">
        <v>3054</v>
      </c>
      <c r="C115706">
        <v>1387882780</v>
      </c>
      <c r="D115706">
        <v>30</v>
      </c>
      <c r="E115706" t="s">
        <v>11</v>
      </c>
      <c r="F115706">
        <v>4082</v>
      </c>
      <c r="G115706">
        <v>1080</v>
      </c>
      <c r="H115706">
        <v>9752</v>
      </c>
    </row>
    <row r="115707" spans="1:8" x14ac:dyDescent="0.25">
      <c r="A115707">
        <v>3474623766</v>
      </c>
      <c r="B115707" t="s">
        <v>3058</v>
      </c>
      <c r="C115707">
        <v>1239262774</v>
      </c>
      <c r="D115707">
        <v>30</v>
      </c>
      <c r="E115707" t="s">
        <v>11</v>
      </c>
      <c r="F115707">
        <v>4082</v>
      </c>
      <c r="G115707">
        <v>1080</v>
      </c>
      <c r="H115707">
        <v>9758</v>
      </c>
    </row>
    <row r="115708" spans="1:8" x14ac:dyDescent="0.25">
      <c r="A115708">
        <v>3473815895</v>
      </c>
      <c r="B115708" t="s">
        <v>3058</v>
      </c>
      <c r="C115708">
        <v>1239263175</v>
      </c>
      <c r="D115708">
        <v>30</v>
      </c>
      <c r="E115708" t="s">
        <v>11</v>
      </c>
      <c r="F115708">
        <v>4082</v>
      </c>
      <c r="G115708">
        <v>1080</v>
      </c>
      <c r="H115708">
        <v>9758</v>
      </c>
    </row>
    <row r="115709" spans="1:8" x14ac:dyDescent="0.25">
      <c r="A115709">
        <v>3473816517</v>
      </c>
      <c r="B115709" t="s">
        <v>3058</v>
      </c>
      <c r="C115709">
        <v>1239266939</v>
      </c>
      <c r="D115709">
        <v>30</v>
      </c>
      <c r="E115709" t="s">
        <v>11</v>
      </c>
      <c r="F115709">
        <v>4082</v>
      </c>
      <c r="G115709">
        <v>1080</v>
      </c>
      <c r="H115709">
        <v>9758</v>
      </c>
    </row>
    <row r="115710" spans="1:8" x14ac:dyDescent="0.25">
      <c r="A115710">
        <v>2104458139</v>
      </c>
      <c r="B115710" t="s">
        <v>3072</v>
      </c>
      <c r="C115710">
        <v>1196963111</v>
      </c>
      <c r="D115710">
        <v>30</v>
      </c>
      <c r="E115710" t="s">
        <v>11</v>
      </c>
      <c r="F115710">
        <v>4082</v>
      </c>
      <c r="G115710">
        <v>1080</v>
      </c>
      <c r="H115710">
        <v>9792</v>
      </c>
    </row>
    <row r="115711" spans="1:8" x14ac:dyDescent="0.25">
      <c r="A115711">
        <v>9638004834</v>
      </c>
      <c r="B115711" t="s">
        <v>3076</v>
      </c>
      <c r="C115711">
        <v>1377898636</v>
      </c>
      <c r="D115711">
        <v>30</v>
      </c>
      <c r="E115711" t="s">
        <v>11</v>
      </c>
      <c r="F115711">
        <v>4082</v>
      </c>
      <c r="G115711">
        <v>1080</v>
      </c>
      <c r="H115711">
        <v>9810</v>
      </c>
    </row>
    <row r="115712" spans="1:8" x14ac:dyDescent="0.25">
      <c r="A115712">
        <v>9740371298</v>
      </c>
      <c r="B115712" t="s">
        <v>3076</v>
      </c>
      <c r="C115712">
        <v>1379082968</v>
      </c>
      <c r="D115712">
        <v>30</v>
      </c>
      <c r="E115712" t="s">
        <v>11</v>
      </c>
      <c r="F115712">
        <v>4082</v>
      </c>
      <c r="G115712">
        <v>1080</v>
      </c>
      <c r="H115712">
        <v>9812</v>
      </c>
    </row>
    <row r="115713" spans="1:8" x14ac:dyDescent="0.25">
      <c r="A115713">
        <v>14298833349</v>
      </c>
      <c r="B115713" t="s">
        <v>3076</v>
      </c>
      <c r="C115713">
        <v>1403425647</v>
      </c>
      <c r="D115713">
        <v>30</v>
      </c>
      <c r="E115713" t="s">
        <v>11</v>
      </c>
      <c r="F115713">
        <v>4082</v>
      </c>
      <c r="G115713">
        <v>1080</v>
      </c>
      <c r="H115713">
        <v>9823</v>
      </c>
    </row>
    <row r="115714" spans="1:8" x14ac:dyDescent="0.25">
      <c r="A115714">
        <v>14461217457</v>
      </c>
      <c r="B115714" t="s">
        <v>3076</v>
      </c>
      <c r="C115714">
        <v>1405230044</v>
      </c>
      <c r="D115714">
        <v>30</v>
      </c>
      <c r="E115714" t="s">
        <v>11</v>
      </c>
      <c r="F115714">
        <v>4082</v>
      </c>
      <c r="G115714">
        <v>1080</v>
      </c>
      <c r="H115714">
        <v>9825</v>
      </c>
    </row>
    <row r="115715" spans="1:8" x14ac:dyDescent="0.25">
      <c r="A115715">
        <v>15127122027</v>
      </c>
      <c r="B115715" t="s">
        <v>3076</v>
      </c>
      <c r="C115715">
        <v>1411273037</v>
      </c>
      <c r="D115715">
        <v>30</v>
      </c>
      <c r="E115715" t="s">
        <v>11</v>
      </c>
      <c r="F115715">
        <v>4082</v>
      </c>
      <c r="G115715">
        <v>1080</v>
      </c>
      <c r="H115715">
        <v>9838</v>
      </c>
    </row>
    <row r="115716" spans="1:8" x14ac:dyDescent="0.25">
      <c r="A115716">
        <v>15507874016</v>
      </c>
      <c r="B115716" t="s">
        <v>3076</v>
      </c>
      <c r="C115716">
        <v>1413189191</v>
      </c>
      <c r="D115716">
        <v>30</v>
      </c>
      <c r="E115716" t="s">
        <v>11</v>
      </c>
      <c r="F115716">
        <v>4082</v>
      </c>
      <c r="G115716">
        <v>1080</v>
      </c>
      <c r="H115716">
        <v>9846</v>
      </c>
    </row>
    <row r="115717" spans="1:8" x14ac:dyDescent="0.25">
      <c r="A115717">
        <v>15395253690</v>
      </c>
      <c r="B115717" t="s">
        <v>3076</v>
      </c>
      <c r="C115717">
        <v>1413722876</v>
      </c>
      <c r="D115717">
        <v>30</v>
      </c>
      <c r="E115717" t="s">
        <v>11</v>
      </c>
      <c r="F115717">
        <v>4082</v>
      </c>
      <c r="G115717">
        <v>1080</v>
      </c>
      <c r="H115717">
        <v>9847</v>
      </c>
    </row>
    <row r="115718" spans="1:8" x14ac:dyDescent="0.25">
      <c r="A115718">
        <v>14625298140</v>
      </c>
      <c r="B115718" t="s">
        <v>3083</v>
      </c>
      <c r="C115718">
        <v>1406949226</v>
      </c>
      <c r="D115718">
        <v>30</v>
      </c>
      <c r="E115718" t="s">
        <v>11</v>
      </c>
      <c r="F115718">
        <v>4082</v>
      </c>
      <c r="G115718">
        <v>1080</v>
      </c>
      <c r="H115718">
        <v>9879</v>
      </c>
    </row>
    <row r="115719" spans="1:8" x14ac:dyDescent="0.25">
      <c r="A115719">
        <v>12316236085</v>
      </c>
      <c r="B115719" t="s">
        <v>3089</v>
      </c>
      <c r="C115719">
        <v>1391391741</v>
      </c>
      <c r="D115719">
        <v>30</v>
      </c>
      <c r="E115719" t="s">
        <v>11</v>
      </c>
      <c r="F115719">
        <v>4082</v>
      </c>
      <c r="G115719">
        <v>1080</v>
      </c>
      <c r="H115719">
        <v>9893</v>
      </c>
    </row>
    <row r="115720" spans="1:8" x14ac:dyDescent="0.25">
      <c r="A115720">
        <v>15712315176</v>
      </c>
      <c r="B115720" t="s">
        <v>3089</v>
      </c>
      <c r="C115720">
        <v>1415318396</v>
      </c>
      <c r="D115720">
        <v>30</v>
      </c>
      <c r="E115720" t="s">
        <v>11</v>
      </c>
      <c r="F115720">
        <v>4082</v>
      </c>
      <c r="G115720">
        <v>1080</v>
      </c>
      <c r="H115720">
        <v>9894</v>
      </c>
    </row>
    <row r="115721" spans="1:8" x14ac:dyDescent="0.25">
      <c r="A115721">
        <v>15753986395</v>
      </c>
      <c r="B115721" t="s">
        <v>3089</v>
      </c>
      <c r="C115721">
        <v>1415318524</v>
      </c>
      <c r="D115721">
        <v>30</v>
      </c>
      <c r="E115721" t="s">
        <v>11</v>
      </c>
      <c r="F115721">
        <v>4082</v>
      </c>
      <c r="G115721">
        <v>1080</v>
      </c>
      <c r="H115721">
        <v>9894</v>
      </c>
    </row>
    <row r="115722" spans="1:8" x14ac:dyDescent="0.25">
      <c r="A115722">
        <v>2706515611</v>
      </c>
      <c r="B115722" t="s">
        <v>3101</v>
      </c>
      <c r="C115722">
        <v>1217117473</v>
      </c>
      <c r="D115722">
        <v>30</v>
      </c>
      <c r="E115722" t="s">
        <v>11</v>
      </c>
      <c r="F115722">
        <v>4082</v>
      </c>
      <c r="G115722">
        <v>1080</v>
      </c>
      <c r="H115722">
        <v>9921</v>
      </c>
    </row>
    <row r="115723" spans="1:8" x14ac:dyDescent="0.25">
      <c r="A115723">
        <v>2928198090</v>
      </c>
      <c r="B115723" t="s">
        <v>3101</v>
      </c>
      <c r="C115723">
        <v>1223531366</v>
      </c>
      <c r="D115723">
        <v>30</v>
      </c>
      <c r="E115723" t="s">
        <v>11</v>
      </c>
      <c r="F115723">
        <v>4082</v>
      </c>
      <c r="G115723">
        <v>1080</v>
      </c>
      <c r="H115723">
        <v>9922</v>
      </c>
    </row>
    <row r="115724" spans="1:8" x14ac:dyDescent="0.25">
      <c r="A115724">
        <v>4801816585</v>
      </c>
      <c r="B115724" t="s">
        <v>3101</v>
      </c>
      <c r="C115724">
        <v>1279326507</v>
      </c>
      <c r="D115724">
        <v>30</v>
      </c>
      <c r="E115724" t="s">
        <v>11</v>
      </c>
      <c r="F115724">
        <v>4082</v>
      </c>
      <c r="G115724">
        <v>1080</v>
      </c>
      <c r="H115724">
        <v>9937</v>
      </c>
    </row>
    <row r="115725" spans="1:8" x14ac:dyDescent="0.25">
      <c r="A115725">
        <v>4805419432</v>
      </c>
      <c r="B115725" t="s">
        <v>3101</v>
      </c>
      <c r="C115725">
        <v>1279327977</v>
      </c>
      <c r="D115725">
        <v>30</v>
      </c>
      <c r="E115725" t="s">
        <v>11</v>
      </c>
      <c r="F115725">
        <v>4082</v>
      </c>
      <c r="G115725">
        <v>1080</v>
      </c>
      <c r="H115725">
        <v>9937</v>
      </c>
    </row>
    <row r="115726" spans="1:8" x14ac:dyDescent="0.25">
      <c r="A115726">
        <v>5181205000</v>
      </c>
      <c r="B115726" t="s">
        <v>3101</v>
      </c>
      <c r="C115726">
        <v>1289707317</v>
      </c>
      <c r="D115726">
        <v>30</v>
      </c>
      <c r="E115726" t="s">
        <v>11</v>
      </c>
      <c r="F115726">
        <v>4082</v>
      </c>
      <c r="G115726">
        <v>1080</v>
      </c>
      <c r="H115726">
        <v>9944</v>
      </c>
    </row>
    <row r="115727" spans="1:8" x14ac:dyDescent="0.25">
      <c r="A115727">
        <v>2116366439</v>
      </c>
      <c r="B115727" t="s">
        <v>3105</v>
      </c>
      <c r="C115727">
        <v>1195630146</v>
      </c>
      <c r="D115727">
        <v>30</v>
      </c>
      <c r="E115727" t="s">
        <v>11</v>
      </c>
      <c r="F115727">
        <v>4082</v>
      </c>
      <c r="G115727">
        <v>1080</v>
      </c>
      <c r="H115727">
        <v>9956</v>
      </c>
    </row>
    <row r="115728" spans="1:8" x14ac:dyDescent="0.25">
      <c r="A115728">
        <v>2116369219</v>
      </c>
      <c r="B115728" t="s">
        <v>3105</v>
      </c>
      <c r="C115728">
        <v>1195630338</v>
      </c>
      <c r="D115728">
        <v>30</v>
      </c>
      <c r="E115728" t="s">
        <v>11</v>
      </c>
      <c r="F115728">
        <v>4082</v>
      </c>
      <c r="G115728">
        <v>1080</v>
      </c>
      <c r="H115728">
        <v>9956</v>
      </c>
    </row>
    <row r="115729" spans="1:8" x14ac:dyDescent="0.25">
      <c r="A115729">
        <v>2117151552</v>
      </c>
      <c r="B115729" t="s">
        <v>3105</v>
      </c>
      <c r="C115729">
        <v>1195630549</v>
      </c>
      <c r="D115729">
        <v>30</v>
      </c>
      <c r="E115729" t="s">
        <v>11</v>
      </c>
      <c r="F115729">
        <v>4082</v>
      </c>
      <c r="G115729">
        <v>1080</v>
      </c>
      <c r="H115729">
        <v>9956</v>
      </c>
    </row>
    <row r="115730" spans="1:8" x14ac:dyDescent="0.25">
      <c r="A115730">
        <v>2116374071</v>
      </c>
      <c r="B115730" t="s">
        <v>3105</v>
      </c>
      <c r="C115730">
        <v>1195630663</v>
      </c>
      <c r="D115730">
        <v>30</v>
      </c>
      <c r="E115730" t="s">
        <v>11</v>
      </c>
      <c r="F115730">
        <v>4082</v>
      </c>
      <c r="G115730">
        <v>1080</v>
      </c>
      <c r="H115730">
        <v>9956</v>
      </c>
    </row>
    <row r="115731" spans="1:8" x14ac:dyDescent="0.25">
      <c r="A115731">
        <v>2116376185</v>
      </c>
      <c r="B115731" t="s">
        <v>3105</v>
      </c>
      <c r="C115731">
        <v>1195630667</v>
      </c>
      <c r="D115731">
        <v>30</v>
      </c>
      <c r="E115731" t="s">
        <v>11</v>
      </c>
      <c r="F115731">
        <v>4082</v>
      </c>
      <c r="G115731">
        <v>1080</v>
      </c>
      <c r="H115731">
        <v>9956</v>
      </c>
    </row>
    <row r="115732" spans="1:8" x14ac:dyDescent="0.25">
      <c r="A115732">
        <v>2117158904</v>
      </c>
      <c r="B115732" t="s">
        <v>3105</v>
      </c>
      <c r="C115732">
        <v>1195630679</v>
      </c>
      <c r="D115732">
        <v>30</v>
      </c>
      <c r="E115732" t="s">
        <v>11</v>
      </c>
      <c r="F115732">
        <v>4082</v>
      </c>
      <c r="G115732">
        <v>1080</v>
      </c>
      <c r="H115732">
        <v>9956</v>
      </c>
    </row>
    <row r="115733" spans="1:8" x14ac:dyDescent="0.25">
      <c r="A115733">
        <v>2117162614</v>
      </c>
      <c r="B115733" t="s">
        <v>3105</v>
      </c>
      <c r="C115733">
        <v>1195630731</v>
      </c>
      <c r="D115733">
        <v>30</v>
      </c>
      <c r="E115733" t="s">
        <v>11</v>
      </c>
      <c r="F115733">
        <v>4082</v>
      </c>
      <c r="G115733">
        <v>1080</v>
      </c>
      <c r="H115733">
        <v>9956</v>
      </c>
    </row>
    <row r="115734" spans="1:8" x14ac:dyDescent="0.25">
      <c r="A115734">
        <v>2117167928</v>
      </c>
      <c r="B115734" t="s">
        <v>3105</v>
      </c>
      <c r="C115734">
        <v>1195630848</v>
      </c>
      <c r="D115734">
        <v>30</v>
      </c>
      <c r="E115734" t="s">
        <v>11</v>
      </c>
      <c r="F115734">
        <v>4082</v>
      </c>
      <c r="G115734">
        <v>1080</v>
      </c>
      <c r="H115734">
        <v>9956</v>
      </c>
    </row>
    <row r="115735" spans="1:8" x14ac:dyDescent="0.25">
      <c r="A115735">
        <v>2116390075</v>
      </c>
      <c r="B115735" t="s">
        <v>3105</v>
      </c>
      <c r="C115735">
        <v>1195630955</v>
      </c>
      <c r="D115735">
        <v>30</v>
      </c>
      <c r="E115735" t="s">
        <v>11</v>
      </c>
      <c r="F115735">
        <v>4082</v>
      </c>
      <c r="G115735">
        <v>1080</v>
      </c>
      <c r="H115735">
        <v>9956</v>
      </c>
    </row>
    <row r="115736" spans="1:8" x14ac:dyDescent="0.25">
      <c r="A115736">
        <v>2117172910</v>
      </c>
      <c r="B115736" t="s">
        <v>3105</v>
      </c>
      <c r="C115736">
        <v>1195630961</v>
      </c>
      <c r="D115736">
        <v>30</v>
      </c>
      <c r="E115736" t="s">
        <v>11</v>
      </c>
      <c r="F115736">
        <v>4082</v>
      </c>
      <c r="G115736">
        <v>1080</v>
      </c>
      <c r="H115736">
        <v>9956</v>
      </c>
    </row>
    <row r="115737" spans="1:8" x14ac:dyDescent="0.25">
      <c r="A115737">
        <v>2117175680</v>
      </c>
      <c r="B115737" t="s">
        <v>3105</v>
      </c>
      <c r="C115737">
        <v>1195631279</v>
      </c>
      <c r="D115737">
        <v>30</v>
      </c>
      <c r="E115737" t="s">
        <v>11</v>
      </c>
      <c r="F115737">
        <v>4082</v>
      </c>
      <c r="G115737">
        <v>1080</v>
      </c>
      <c r="H115737">
        <v>9956</v>
      </c>
    </row>
    <row r="115738" spans="1:8" x14ac:dyDescent="0.25">
      <c r="A115738">
        <v>2116397629</v>
      </c>
      <c r="B115738" t="s">
        <v>3105</v>
      </c>
      <c r="C115738">
        <v>1195631373</v>
      </c>
      <c r="D115738">
        <v>30</v>
      </c>
      <c r="E115738" t="s">
        <v>11</v>
      </c>
      <c r="F115738">
        <v>4082</v>
      </c>
      <c r="G115738">
        <v>1080</v>
      </c>
      <c r="H115738">
        <v>9956</v>
      </c>
    </row>
    <row r="115739" spans="1:8" x14ac:dyDescent="0.25">
      <c r="A115739">
        <v>2117180340</v>
      </c>
      <c r="B115739" t="s">
        <v>3105</v>
      </c>
      <c r="C115739">
        <v>1195632631</v>
      </c>
      <c r="D115739">
        <v>30</v>
      </c>
      <c r="E115739" t="s">
        <v>11</v>
      </c>
      <c r="F115739">
        <v>4082</v>
      </c>
      <c r="G115739">
        <v>1080</v>
      </c>
      <c r="H115739">
        <v>9956</v>
      </c>
    </row>
    <row r="115740" spans="1:8" x14ac:dyDescent="0.25">
      <c r="A115740">
        <v>14526067704</v>
      </c>
      <c r="B115740" t="s">
        <v>3106</v>
      </c>
      <c r="C115740">
        <v>1403912363</v>
      </c>
      <c r="D115740">
        <v>30</v>
      </c>
      <c r="E115740" t="s">
        <v>11</v>
      </c>
      <c r="F115740">
        <v>4082</v>
      </c>
      <c r="G115740">
        <v>1080</v>
      </c>
      <c r="H115740">
        <v>9961</v>
      </c>
    </row>
    <row r="115741" spans="1:8" x14ac:dyDescent="0.25">
      <c r="A115741">
        <v>14820662295</v>
      </c>
      <c r="B115741" t="s">
        <v>3106</v>
      </c>
      <c r="C115741">
        <v>1407032732</v>
      </c>
      <c r="D115741">
        <v>30</v>
      </c>
      <c r="E115741" t="s">
        <v>11</v>
      </c>
      <c r="F115741">
        <v>4082</v>
      </c>
      <c r="G115741">
        <v>1080</v>
      </c>
      <c r="H115741">
        <v>9963</v>
      </c>
    </row>
    <row r="115742" spans="1:8" x14ac:dyDescent="0.25">
      <c r="A115742">
        <v>16477702655</v>
      </c>
      <c r="B115742" t="s">
        <v>3106</v>
      </c>
      <c r="C115742">
        <v>1423264714</v>
      </c>
      <c r="D115742">
        <v>30</v>
      </c>
      <c r="E115742" t="s">
        <v>11</v>
      </c>
      <c r="F115742">
        <v>4082</v>
      </c>
      <c r="G115742">
        <v>1080</v>
      </c>
      <c r="H115742">
        <v>9966</v>
      </c>
    </row>
    <row r="115743" spans="1:8" x14ac:dyDescent="0.25">
      <c r="A115743">
        <v>16290288890</v>
      </c>
      <c r="B115743" t="s">
        <v>3106</v>
      </c>
      <c r="C115743">
        <v>1423269628</v>
      </c>
      <c r="D115743">
        <v>30</v>
      </c>
      <c r="E115743" t="s">
        <v>11</v>
      </c>
      <c r="F115743">
        <v>4082</v>
      </c>
      <c r="G115743">
        <v>1080</v>
      </c>
      <c r="H115743">
        <v>9966</v>
      </c>
    </row>
    <row r="115744" spans="1:8" x14ac:dyDescent="0.25">
      <c r="A115744">
        <v>16698916410</v>
      </c>
      <c r="B115744" t="s">
        <v>3106</v>
      </c>
      <c r="C115744">
        <v>1426906384</v>
      </c>
      <c r="D115744">
        <v>30</v>
      </c>
      <c r="E115744" t="s">
        <v>11</v>
      </c>
      <c r="F115744">
        <v>4082</v>
      </c>
      <c r="G115744">
        <v>1080</v>
      </c>
      <c r="H115744">
        <v>9967</v>
      </c>
    </row>
    <row r="115745" spans="1:8" x14ac:dyDescent="0.25">
      <c r="A115745">
        <v>16698918270</v>
      </c>
      <c r="B115745" t="s">
        <v>3106</v>
      </c>
      <c r="C115745">
        <v>1426906391</v>
      </c>
      <c r="D115745">
        <v>30</v>
      </c>
      <c r="E115745" t="s">
        <v>11</v>
      </c>
      <c r="F115745">
        <v>4082</v>
      </c>
      <c r="G115745">
        <v>1080</v>
      </c>
      <c r="H115745">
        <v>9967</v>
      </c>
    </row>
    <row r="115746" spans="1:8" x14ac:dyDescent="0.25">
      <c r="A115746">
        <v>16886323755</v>
      </c>
      <c r="B115746" t="s">
        <v>3106</v>
      </c>
      <c r="C115746">
        <v>1426906414</v>
      </c>
      <c r="D115746">
        <v>30</v>
      </c>
      <c r="E115746" t="s">
        <v>11</v>
      </c>
      <c r="F115746">
        <v>4082</v>
      </c>
      <c r="G115746">
        <v>1080</v>
      </c>
      <c r="H115746">
        <v>9967</v>
      </c>
    </row>
    <row r="115747" spans="1:8" x14ac:dyDescent="0.25">
      <c r="A115747">
        <v>16678987437</v>
      </c>
      <c r="B115747" t="s">
        <v>3106</v>
      </c>
      <c r="C115747">
        <v>1426906421</v>
      </c>
      <c r="D115747">
        <v>30</v>
      </c>
      <c r="E115747" t="s">
        <v>11</v>
      </c>
      <c r="F115747">
        <v>4082</v>
      </c>
      <c r="G115747">
        <v>1080</v>
      </c>
      <c r="H115747">
        <v>9967</v>
      </c>
    </row>
    <row r="115748" spans="1:8" x14ac:dyDescent="0.25">
      <c r="A115748">
        <v>16885330351</v>
      </c>
      <c r="B115748" t="s">
        <v>3106</v>
      </c>
      <c r="C115748">
        <v>1426906425</v>
      </c>
      <c r="D115748">
        <v>30</v>
      </c>
      <c r="E115748" t="s">
        <v>11</v>
      </c>
      <c r="F115748">
        <v>4082</v>
      </c>
      <c r="G115748">
        <v>1080</v>
      </c>
      <c r="H115748">
        <v>9967</v>
      </c>
    </row>
    <row r="115749" spans="1:8" x14ac:dyDescent="0.25">
      <c r="A115749">
        <v>16678990917</v>
      </c>
      <c r="B115749" t="s">
        <v>3106</v>
      </c>
      <c r="C115749">
        <v>1426906437</v>
      </c>
      <c r="D115749">
        <v>30</v>
      </c>
      <c r="E115749" t="s">
        <v>11</v>
      </c>
      <c r="F115749">
        <v>4082</v>
      </c>
      <c r="G115749">
        <v>1080</v>
      </c>
      <c r="H115749">
        <v>9967</v>
      </c>
    </row>
    <row r="115750" spans="1:8" x14ac:dyDescent="0.25">
      <c r="A115750">
        <v>16698927230</v>
      </c>
      <c r="B115750" t="s">
        <v>3106</v>
      </c>
      <c r="C115750">
        <v>1426906452</v>
      </c>
      <c r="D115750">
        <v>30</v>
      </c>
      <c r="E115750" t="s">
        <v>11</v>
      </c>
      <c r="F115750">
        <v>4082</v>
      </c>
      <c r="G115750">
        <v>1080</v>
      </c>
      <c r="H115750">
        <v>9967</v>
      </c>
    </row>
    <row r="115751" spans="1:8" x14ac:dyDescent="0.25">
      <c r="A115751">
        <v>16885336071</v>
      </c>
      <c r="B115751" t="s">
        <v>3106</v>
      </c>
      <c r="C115751">
        <v>1426906522</v>
      </c>
      <c r="D115751">
        <v>30</v>
      </c>
      <c r="E115751" t="s">
        <v>11</v>
      </c>
      <c r="F115751">
        <v>4082</v>
      </c>
      <c r="G115751">
        <v>1080</v>
      </c>
      <c r="H115751">
        <v>9967</v>
      </c>
    </row>
    <row r="115752" spans="1:8" x14ac:dyDescent="0.25">
      <c r="A115752">
        <v>16263947204</v>
      </c>
      <c r="B115752" t="s">
        <v>3106</v>
      </c>
      <c r="C115752">
        <v>1426906528</v>
      </c>
      <c r="D115752">
        <v>30</v>
      </c>
      <c r="E115752" t="s">
        <v>11</v>
      </c>
      <c r="F115752">
        <v>4082</v>
      </c>
      <c r="G115752">
        <v>1080</v>
      </c>
      <c r="H115752">
        <v>9967</v>
      </c>
    </row>
    <row r="115753" spans="1:8" x14ac:dyDescent="0.25">
      <c r="A115753">
        <v>16698708298</v>
      </c>
      <c r="B115753" t="s">
        <v>3106</v>
      </c>
      <c r="C115753">
        <v>1426906541</v>
      </c>
      <c r="D115753">
        <v>30</v>
      </c>
      <c r="E115753" t="s">
        <v>11</v>
      </c>
      <c r="F115753">
        <v>4082</v>
      </c>
      <c r="G115753">
        <v>1080</v>
      </c>
      <c r="H115753">
        <v>9967</v>
      </c>
    </row>
    <row r="115754" spans="1:8" x14ac:dyDescent="0.25">
      <c r="A115754">
        <v>16679001667</v>
      </c>
      <c r="B115754" t="s">
        <v>3106</v>
      </c>
      <c r="C115754">
        <v>1426906567</v>
      </c>
      <c r="D115754">
        <v>30</v>
      </c>
      <c r="E115754" t="s">
        <v>11</v>
      </c>
      <c r="F115754">
        <v>4082</v>
      </c>
      <c r="G115754">
        <v>1080</v>
      </c>
      <c r="H115754">
        <v>9967</v>
      </c>
    </row>
    <row r="115755" spans="1:8" x14ac:dyDescent="0.25">
      <c r="A115755">
        <v>21334787994</v>
      </c>
      <c r="B115755" t="s">
        <v>3106</v>
      </c>
      <c r="C115755">
        <v>1443785794</v>
      </c>
      <c r="D115755">
        <v>30</v>
      </c>
      <c r="E115755" t="s">
        <v>11</v>
      </c>
      <c r="F115755">
        <v>4082</v>
      </c>
      <c r="G115755">
        <v>1080</v>
      </c>
      <c r="H115755">
        <v>9968</v>
      </c>
    </row>
    <row r="115756" spans="1:8" x14ac:dyDescent="0.25">
      <c r="A115756">
        <v>21957305195</v>
      </c>
      <c r="B115756" t="s">
        <v>3106</v>
      </c>
      <c r="C115756">
        <v>1443785799</v>
      </c>
      <c r="D115756">
        <v>30</v>
      </c>
      <c r="E115756" t="s">
        <v>11</v>
      </c>
      <c r="F115756">
        <v>4082</v>
      </c>
      <c r="G115756">
        <v>1080</v>
      </c>
      <c r="H115756">
        <v>9968</v>
      </c>
    </row>
    <row r="115757" spans="1:8" x14ac:dyDescent="0.25">
      <c r="A115757">
        <v>21769162090</v>
      </c>
      <c r="B115757" t="s">
        <v>3106</v>
      </c>
      <c r="C115757">
        <v>1443785800</v>
      </c>
      <c r="D115757">
        <v>30</v>
      </c>
      <c r="E115757" t="s">
        <v>11</v>
      </c>
      <c r="F115757">
        <v>4082</v>
      </c>
      <c r="G115757">
        <v>1080</v>
      </c>
      <c r="H115757">
        <v>9968</v>
      </c>
    </row>
    <row r="115758" spans="1:8" x14ac:dyDescent="0.25">
      <c r="A115758">
        <v>21945386882</v>
      </c>
      <c r="B115758" t="s">
        <v>3106</v>
      </c>
      <c r="C115758">
        <v>1443786018</v>
      </c>
      <c r="D115758">
        <v>30</v>
      </c>
      <c r="E115758" t="s">
        <v>11</v>
      </c>
      <c r="F115758">
        <v>4082</v>
      </c>
      <c r="G115758">
        <v>1080</v>
      </c>
      <c r="H115758">
        <v>9968</v>
      </c>
    </row>
    <row r="115759" spans="1:8" x14ac:dyDescent="0.25">
      <c r="A115759">
        <v>21967088551</v>
      </c>
      <c r="B115759" t="s">
        <v>3106</v>
      </c>
      <c r="C115759">
        <v>1443786718</v>
      </c>
      <c r="D115759">
        <v>30</v>
      </c>
      <c r="E115759" t="s">
        <v>11</v>
      </c>
      <c r="F115759">
        <v>4082</v>
      </c>
      <c r="G115759">
        <v>1080</v>
      </c>
      <c r="H115759">
        <v>9968</v>
      </c>
    </row>
    <row r="115760" spans="1:8" x14ac:dyDescent="0.25">
      <c r="A115760">
        <v>5865452878</v>
      </c>
      <c r="B115760" t="s">
        <v>3107</v>
      </c>
      <c r="C115760">
        <v>1307620737</v>
      </c>
      <c r="D115760">
        <v>30</v>
      </c>
      <c r="E115760" t="s">
        <v>11</v>
      </c>
      <c r="F115760">
        <v>4082</v>
      </c>
      <c r="G115760">
        <v>1080</v>
      </c>
      <c r="H115760">
        <v>9969</v>
      </c>
    </row>
    <row r="115761" spans="1:8" x14ac:dyDescent="0.25">
      <c r="A115761">
        <v>5871605804</v>
      </c>
      <c r="B115761" t="s">
        <v>3107</v>
      </c>
      <c r="C115761">
        <v>1307676176</v>
      </c>
      <c r="D115761">
        <v>30</v>
      </c>
      <c r="E115761" t="s">
        <v>11</v>
      </c>
      <c r="F115761">
        <v>4082</v>
      </c>
      <c r="G115761">
        <v>1080</v>
      </c>
      <c r="H115761">
        <v>9970</v>
      </c>
    </row>
    <row r="115762" spans="1:8" x14ac:dyDescent="0.25">
      <c r="A115762">
        <v>5871049171</v>
      </c>
      <c r="B115762" t="s">
        <v>3107</v>
      </c>
      <c r="C115762">
        <v>1307676275</v>
      </c>
      <c r="D115762">
        <v>30</v>
      </c>
      <c r="E115762" t="s">
        <v>11</v>
      </c>
      <c r="F115762">
        <v>4082</v>
      </c>
      <c r="G115762">
        <v>1080</v>
      </c>
      <c r="H115762">
        <v>9970</v>
      </c>
    </row>
    <row r="115763" spans="1:8" x14ac:dyDescent="0.25">
      <c r="A115763">
        <v>5874681821</v>
      </c>
      <c r="B115763" t="s">
        <v>3107</v>
      </c>
      <c r="C115763">
        <v>1307678133</v>
      </c>
      <c r="D115763">
        <v>30</v>
      </c>
      <c r="E115763" t="s">
        <v>11</v>
      </c>
      <c r="F115763">
        <v>4082</v>
      </c>
      <c r="G115763">
        <v>1080</v>
      </c>
      <c r="H115763">
        <v>9970</v>
      </c>
    </row>
    <row r="115764" spans="1:8" x14ac:dyDescent="0.25">
      <c r="A115764">
        <v>5874682609</v>
      </c>
      <c r="B115764" t="s">
        <v>3107</v>
      </c>
      <c r="C115764">
        <v>1307678578</v>
      </c>
      <c r="D115764">
        <v>30</v>
      </c>
      <c r="E115764" t="s">
        <v>11</v>
      </c>
      <c r="F115764">
        <v>4082</v>
      </c>
      <c r="G115764">
        <v>1080</v>
      </c>
      <c r="H115764">
        <v>9970</v>
      </c>
    </row>
    <row r="115765" spans="1:8" x14ac:dyDescent="0.25">
      <c r="A115765">
        <v>5874683201</v>
      </c>
      <c r="B115765" t="s">
        <v>3107</v>
      </c>
      <c r="C115765">
        <v>1307678843</v>
      </c>
      <c r="D115765">
        <v>30</v>
      </c>
      <c r="E115765" t="s">
        <v>11</v>
      </c>
      <c r="F115765">
        <v>4082</v>
      </c>
      <c r="G115765">
        <v>1080</v>
      </c>
      <c r="H115765">
        <v>9970</v>
      </c>
    </row>
    <row r="115766" spans="1:8" x14ac:dyDescent="0.25">
      <c r="A115766">
        <v>5874683909</v>
      </c>
      <c r="B115766" t="s">
        <v>3107</v>
      </c>
      <c r="C115766">
        <v>1307678866</v>
      </c>
      <c r="D115766">
        <v>30</v>
      </c>
      <c r="E115766" t="s">
        <v>11</v>
      </c>
      <c r="F115766">
        <v>4082</v>
      </c>
      <c r="G115766">
        <v>1080</v>
      </c>
      <c r="H115766">
        <v>9970</v>
      </c>
    </row>
    <row r="115767" spans="1:8" x14ac:dyDescent="0.25">
      <c r="A115767">
        <v>5875243312</v>
      </c>
      <c r="B115767" t="s">
        <v>3107</v>
      </c>
      <c r="C115767">
        <v>1307679100</v>
      </c>
      <c r="D115767">
        <v>30</v>
      </c>
      <c r="E115767" t="s">
        <v>11</v>
      </c>
      <c r="F115767">
        <v>4082</v>
      </c>
      <c r="G115767">
        <v>1080</v>
      </c>
      <c r="H115767">
        <v>9970</v>
      </c>
    </row>
    <row r="115768" spans="1:8" x14ac:dyDescent="0.25">
      <c r="A115768">
        <v>5874684923</v>
      </c>
      <c r="B115768" t="s">
        <v>3107</v>
      </c>
      <c r="C115768">
        <v>1307680350</v>
      </c>
      <c r="D115768">
        <v>30</v>
      </c>
      <c r="E115768" t="s">
        <v>11</v>
      </c>
      <c r="F115768">
        <v>4082</v>
      </c>
      <c r="G115768">
        <v>1080</v>
      </c>
      <c r="H115768">
        <v>9970</v>
      </c>
    </row>
    <row r="115769" spans="1:8" x14ac:dyDescent="0.25">
      <c r="A115769">
        <v>5874685351</v>
      </c>
      <c r="B115769" t="s">
        <v>3107</v>
      </c>
      <c r="C115769">
        <v>1307680812</v>
      </c>
      <c r="D115769">
        <v>30</v>
      </c>
      <c r="E115769" t="s">
        <v>11</v>
      </c>
      <c r="F115769">
        <v>4082</v>
      </c>
      <c r="G115769">
        <v>1080</v>
      </c>
      <c r="H115769">
        <v>9970</v>
      </c>
    </row>
    <row r="115770" spans="1:8" x14ac:dyDescent="0.25">
      <c r="A115770">
        <v>5875244726</v>
      </c>
      <c r="B115770" t="s">
        <v>3107</v>
      </c>
      <c r="C115770">
        <v>1307681166</v>
      </c>
      <c r="D115770">
        <v>30</v>
      </c>
      <c r="E115770" t="s">
        <v>11</v>
      </c>
      <c r="F115770">
        <v>4082</v>
      </c>
      <c r="G115770">
        <v>1080</v>
      </c>
      <c r="H115770">
        <v>9970</v>
      </c>
    </row>
    <row r="115771" spans="1:8" x14ac:dyDescent="0.25">
      <c r="A115771">
        <v>5897249985</v>
      </c>
      <c r="B115771" t="s">
        <v>3107</v>
      </c>
      <c r="C115771">
        <v>1307743622</v>
      </c>
      <c r="D115771">
        <v>30</v>
      </c>
      <c r="E115771" t="s">
        <v>11</v>
      </c>
      <c r="F115771">
        <v>4082</v>
      </c>
      <c r="G115771">
        <v>1080</v>
      </c>
      <c r="H115771">
        <v>9971</v>
      </c>
    </row>
    <row r="115772" spans="1:8" x14ac:dyDescent="0.25">
      <c r="A115772">
        <v>5897816934</v>
      </c>
      <c r="B115772" t="s">
        <v>3107</v>
      </c>
      <c r="C115772">
        <v>1307744130</v>
      </c>
      <c r="D115772">
        <v>30</v>
      </c>
      <c r="E115772" t="s">
        <v>11</v>
      </c>
      <c r="F115772">
        <v>4082</v>
      </c>
      <c r="G115772">
        <v>1080</v>
      </c>
      <c r="H115772">
        <v>9971</v>
      </c>
    </row>
    <row r="115773" spans="1:8" x14ac:dyDescent="0.25">
      <c r="A115773">
        <v>5903165159</v>
      </c>
      <c r="B115773" t="s">
        <v>3107</v>
      </c>
      <c r="C115773">
        <v>1307744268</v>
      </c>
      <c r="D115773">
        <v>30</v>
      </c>
      <c r="E115773" t="s">
        <v>11</v>
      </c>
      <c r="F115773">
        <v>4082</v>
      </c>
      <c r="G115773">
        <v>1080</v>
      </c>
      <c r="H115773">
        <v>9971</v>
      </c>
    </row>
    <row r="115774" spans="1:8" x14ac:dyDescent="0.25">
      <c r="A115774">
        <v>9253192958</v>
      </c>
      <c r="B115774" t="s">
        <v>3107</v>
      </c>
      <c r="C115774">
        <v>1370820904</v>
      </c>
      <c r="D115774">
        <v>30</v>
      </c>
      <c r="E115774" t="s">
        <v>11</v>
      </c>
      <c r="F115774">
        <v>4082</v>
      </c>
      <c r="G115774">
        <v>1080</v>
      </c>
      <c r="H115774">
        <v>9972</v>
      </c>
    </row>
    <row r="115775" spans="1:8" x14ac:dyDescent="0.25">
      <c r="A115775">
        <v>9259825376</v>
      </c>
      <c r="B115775" t="s">
        <v>3107</v>
      </c>
      <c r="C115775">
        <v>1370826246</v>
      </c>
      <c r="D115775">
        <v>30</v>
      </c>
      <c r="E115775" t="s">
        <v>11</v>
      </c>
      <c r="F115775">
        <v>4082</v>
      </c>
      <c r="G115775">
        <v>1080</v>
      </c>
      <c r="H115775">
        <v>9972</v>
      </c>
    </row>
    <row r="115776" spans="1:8" x14ac:dyDescent="0.25">
      <c r="A115776">
        <v>9257051911</v>
      </c>
      <c r="B115776" t="s">
        <v>3107</v>
      </c>
      <c r="C115776">
        <v>1370827035</v>
      </c>
      <c r="D115776">
        <v>30</v>
      </c>
      <c r="E115776" t="s">
        <v>11</v>
      </c>
      <c r="F115776">
        <v>4082</v>
      </c>
      <c r="G115776">
        <v>1080</v>
      </c>
      <c r="H115776">
        <v>9972</v>
      </c>
    </row>
    <row r="115777" spans="1:8" x14ac:dyDescent="0.25">
      <c r="A115777">
        <v>9259832632</v>
      </c>
      <c r="B115777" t="s">
        <v>3107</v>
      </c>
      <c r="C115777">
        <v>1370829229</v>
      </c>
      <c r="D115777">
        <v>30</v>
      </c>
      <c r="E115777" t="s">
        <v>11</v>
      </c>
      <c r="F115777">
        <v>4082</v>
      </c>
      <c r="G115777">
        <v>1080</v>
      </c>
      <c r="H115777">
        <v>9972</v>
      </c>
    </row>
    <row r="115778" spans="1:8" x14ac:dyDescent="0.25">
      <c r="A115778">
        <v>9257091589</v>
      </c>
      <c r="B115778" t="s">
        <v>3107</v>
      </c>
      <c r="C115778">
        <v>1370866719</v>
      </c>
      <c r="D115778">
        <v>30</v>
      </c>
      <c r="E115778" t="s">
        <v>11</v>
      </c>
      <c r="F115778">
        <v>4082</v>
      </c>
      <c r="G115778">
        <v>1080</v>
      </c>
      <c r="H115778">
        <v>9972</v>
      </c>
    </row>
    <row r="115779" spans="1:8" x14ac:dyDescent="0.25">
      <c r="A115779">
        <v>15305847720</v>
      </c>
      <c r="B115779" t="s">
        <v>3107</v>
      </c>
      <c r="C115779">
        <v>1402272957</v>
      </c>
      <c r="D115779">
        <v>30</v>
      </c>
      <c r="E115779" t="s">
        <v>11</v>
      </c>
      <c r="F115779">
        <v>4082</v>
      </c>
      <c r="G115779">
        <v>1080</v>
      </c>
      <c r="H115779">
        <v>9974</v>
      </c>
    </row>
    <row r="115780" spans="1:8" x14ac:dyDescent="0.25">
      <c r="A115780">
        <v>15305641899</v>
      </c>
      <c r="B115780" t="s">
        <v>3107</v>
      </c>
      <c r="C115780">
        <v>1402273114</v>
      </c>
      <c r="D115780">
        <v>30</v>
      </c>
      <c r="E115780" t="s">
        <v>11</v>
      </c>
      <c r="F115780">
        <v>4082</v>
      </c>
      <c r="G115780">
        <v>1080</v>
      </c>
      <c r="H115780">
        <v>9974</v>
      </c>
    </row>
    <row r="115781" spans="1:8" x14ac:dyDescent="0.25">
      <c r="A115781">
        <v>15305980987</v>
      </c>
      <c r="B115781" t="s">
        <v>3107</v>
      </c>
      <c r="C115781">
        <v>1402273152</v>
      </c>
      <c r="D115781">
        <v>30</v>
      </c>
      <c r="E115781" t="s">
        <v>11</v>
      </c>
      <c r="F115781">
        <v>4082</v>
      </c>
      <c r="G115781">
        <v>1080</v>
      </c>
      <c r="H115781">
        <v>9974</v>
      </c>
    </row>
    <row r="115782" spans="1:8" x14ac:dyDescent="0.25">
      <c r="A115782">
        <v>15482286852</v>
      </c>
      <c r="B115782" t="s">
        <v>3107</v>
      </c>
      <c r="C115782">
        <v>1402273464</v>
      </c>
      <c r="D115782">
        <v>30</v>
      </c>
      <c r="E115782" t="s">
        <v>11</v>
      </c>
      <c r="F115782">
        <v>4082</v>
      </c>
      <c r="G115782">
        <v>1080</v>
      </c>
      <c r="H115782">
        <v>9974</v>
      </c>
    </row>
    <row r="115783" spans="1:8" x14ac:dyDescent="0.25">
      <c r="A115783">
        <v>15469788370</v>
      </c>
      <c r="B115783" t="s">
        <v>3107</v>
      </c>
      <c r="C115783">
        <v>1402356119</v>
      </c>
      <c r="D115783">
        <v>30</v>
      </c>
      <c r="E115783" t="s">
        <v>11</v>
      </c>
      <c r="F115783">
        <v>4082</v>
      </c>
      <c r="G115783">
        <v>1080</v>
      </c>
      <c r="H115783">
        <v>9975</v>
      </c>
    </row>
    <row r="115784" spans="1:8" x14ac:dyDescent="0.25">
      <c r="A115784">
        <v>3948755196</v>
      </c>
      <c r="B115784" t="s">
        <v>3112</v>
      </c>
      <c r="C115784">
        <v>1252819291</v>
      </c>
      <c r="D115784">
        <v>30</v>
      </c>
      <c r="E115784" t="s">
        <v>11</v>
      </c>
      <c r="F115784">
        <v>4082</v>
      </c>
      <c r="G115784">
        <v>1080</v>
      </c>
      <c r="H115784">
        <v>9982</v>
      </c>
    </row>
    <row r="115785" spans="1:8" x14ac:dyDescent="0.25">
      <c r="A115785">
        <v>15929108928</v>
      </c>
      <c r="B115785" t="s">
        <v>3112</v>
      </c>
      <c r="C115785">
        <v>1394929006</v>
      </c>
      <c r="D115785">
        <v>30</v>
      </c>
      <c r="E115785" t="s">
        <v>11</v>
      </c>
      <c r="F115785">
        <v>4082</v>
      </c>
      <c r="G115785">
        <v>1080</v>
      </c>
      <c r="H115785">
        <v>10021</v>
      </c>
    </row>
    <row r="115786" spans="1:8" x14ac:dyDescent="0.25">
      <c r="A115786">
        <v>2738925359</v>
      </c>
      <c r="B115786" t="s">
        <v>3118</v>
      </c>
      <c r="C115786">
        <v>1209709421</v>
      </c>
      <c r="D115786">
        <v>30</v>
      </c>
      <c r="E115786" t="s">
        <v>11</v>
      </c>
      <c r="F115786">
        <v>4082</v>
      </c>
      <c r="G115786">
        <v>1080</v>
      </c>
      <c r="H115786">
        <v>10046</v>
      </c>
    </row>
    <row r="115787" spans="1:8" x14ac:dyDescent="0.25">
      <c r="A115787">
        <v>4821162515</v>
      </c>
      <c r="B115787" t="s">
        <v>3118</v>
      </c>
      <c r="C115787">
        <v>1279797006</v>
      </c>
      <c r="D115787">
        <v>30</v>
      </c>
      <c r="E115787" t="s">
        <v>11</v>
      </c>
      <c r="F115787">
        <v>4082</v>
      </c>
      <c r="G115787">
        <v>1080</v>
      </c>
      <c r="H115787">
        <v>10090</v>
      </c>
    </row>
    <row r="115788" spans="1:8" x14ac:dyDescent="0.25">
      <c r="A115788">
        <v>4847925989</v>
      </c>
      <c r="B115788" t="s">
        <v>3118</v>
      </c>
      <c r="C115788">
        <v>1279797512</v>
      </c>
      <c r="D115788">
        <v>30</v>
      </c>
      <c r="E115788" t="s">
        <v>11</v>
      </c>
      <c r="F115788">
        <v>4082</v>
      </c>
      <c r="G115788">
        <v>1080</v>
      </c>
      <c r="H115788">
        <v>10090</v>
      </c>
    </row>
    <row r="115789" spans="1:8" x14ac:dyDescent="0.25">
      <c r="A115789">
        <v>4846835810</v>
      </c>
      <c r="B115789" t="s">
        <v>3118</v>
      </c>
      <c r="C115789">
        <v>1279802528</v>
      </c>
      <c r="D115789">
        <v>30</v>
      </c>
      <c r="E115789" t="s">
        <v>11</v>
      </c>
      <c r="F115789">
        <v>4082</v>
      </c>
      <c r="G115789">
        <v>1080</v>
      </c>
      <c r="H115789">
        <v>10090</v>
      </c>
    </row>
    <row r="115790" spans="1:8" x14ac:dyDescent="0.25">
      <c r="A115790">
        <v>4850577993</v>
      </c>
      <c r="B115790" t="s">
        <v>3118</v>
      </c>
      <c r="C115790">
        <v>1279802594</v>
      </c>
      <c r="D115790">
        <v>30</v>
      </c>
      <c r="E115790" t="s">
        <v>11</v>
      </c>
      <c r="F115790">
        <v>4082</v>
      </c>
      <c r="G115790">
        <v>1080</v>
      </c>
      <c r="H115790">
        <v>10090</v>
      </c>
    </row>
    <row r="115791" spans="1:8" x14ac:dyDescent="0.25">
      <c r="A115791">
        <v>16735335994</v>
      </c>
      <c r="B115791" t="s">
        <v>3123</v>
      </c>
      <c r="C115791">
        <v>1430618466</v>
      </c>
      <c r="D115791">
        <v>30</v>
      </c>
      <c r="E115791" t="s">
        <v>11</v>
      </c>
      <c r="F115791">
        <v>4082</v>
      </c>
      <c r="G115791">
        <v>1080</v>
      </c>
      <c r="H115791">
        <v>10129</v>
      </c>
    </row>
    <row r="115792" spans="1:8" x14ac:dyDescent="0.25">
      <c r="A115792">
        <v>7989703222</v>
      </c>
      <c r="B115792" t="s">
        <v>3131</v>
      </c>
      <c r="C115792">
        <v>1342265701</v>
      </c>
      <c r="D115792">
        <v>30</v>
      </c>
      <c r="E115792" t="s">
        <v>11</v>
      </c>
      <c r="F115792">
        <v>4082</v>
      </c>
      <c r="G115792">
        <v>1080</v>
      </c>
      <c r="H115792">
        <v>10152</v>
      </c>
    </row>
    <row r="115793" spans="1:8" x14ac:dyDescent="0.25">
      <c r="A115793">
        <v>9345765375</v>
      </c>
      <c r="B115793" t="s">
        <v>3137</v>
      </c>
      <c r="C115793">
        <v>1374046415</v>
      </c>
      <c r="D115793">
        <v>30</v>
      </c>
      <c r="E115793" t="s">
        <v>11</v>
      </c>
      <c r="F115793">
        <v>4082</v>
      </c>
      <c r="G115793">
        <v>1080</v>
      </c>
      <c r="H115793">
        <v>10165</v>
      </c>
    </row>
    <row r="115794" spans="1:8" x14ac:dyDescent="0.25">
      <c r="A115794">
        <v>9348553140</v>
      </c>
      <c r="B115794" t="s">
        <v>3137</v>
      </c>
      <c r="C115794">
        <v>1374050279</v>
      </c>
      <c r="D115794">
        <v>30</v>
      </c>
      <c r="E115794" t="s">
        <v>11</v>
      </c>
      <c r="F115794">
        <v>4082</v>
      </c>
      <c r="G115794">
        <v>1080</v>
      </c>
      <c r="H115794">
        <v>10165</v>
      </c>
    </row>
    <row r="115795" spans="1:8" x14ac:dyDescent="0.25">
      <c r="A115795">
        <v>9348553618</v>
      </c>
      <c r="B115795" t="s">
        <v>3137</v>
      </c>
      <c r="C115795">
        <v>1374050285</v>
      </c>
      <c r="D115795">
        <v>30</v>
      </c>
      <c r="E115795" t="s">
        <v>11</v>
      </c>
      <c r="F115795">
        <v>4082</v>
      </c>
      <c r="G115795">
        <v>1080</v>
      </c>
      <c r="H115795">
        <v>10165</v>
      </c>
    </row>
    <row r="115796" spans="1:8" x14ac:dyDescent="0.25">
      <c r="A115796">
        <v>9348553916</v>
      </c>
      <c r="B115796" t="s">
        <v>3137</v>
      </c>
      <c r="C115796">
        <v>1374050288</v>
      </c>
      <c r="D115796">
        <v>30</v>
      </c>
      <c r="E115796" t="s">
        <v>11</v>
      </c>
      <c r="F115796">
        <v>4082</v>
      </c>
      <c r="G115796">
        <v>1080</v>
      </c>
      <c r="H115796">
        <v>10165</v>
      </c>
    </row>
    <row r="115797" spans="1:8" x14ac:dyDescent="0.25">
      <c r="A115797">
        <v>9345770145</v>
      </c>
      <c r="B115797" t="s">
        <v>3137</v>
      </c>
      <c r="C115797">
        <v>1374050332</v>
      </c>
      <c r="D115797">
        <v>30</v>
      </c>
      <c r="E115797" t="s">
        <v>11</v>
      </c>
      <c r="F115797">
        <v>4082</v>
      </c>
      <c r="G115797">
        <v>1080</v>
      </c>
      <c r="H115797">
        <v>10165</v>
      </c>
    </row>
    <row r="115798" spans="1:8" x14ac:dyDescent="0.25">
      <c r="A115798">
        <v>7075649279</v>
      </c>
      <c r="B115798" t="s">
        <v>3138</v>
      </c>
      <c r="C115798">
        <v>1334318988</v>
      </c>
      <c r="D115798">
        <v>30</v>
      </c>
      <c r="E115798" t="s">
        <v>11</v>
      </c>
      <c r="F115798">
        <v>4082</v>
      </c>
      <c r="G115798">
        <v>1080</v>
      </c>
      <c r="H115798">
        <v>10167</v>
      </c>
    </row>
    <row r="115799" spans="1:8" x14ac:dyDescent="0.25">
      <c r="A115799">
        <v>9971990846</v>
      </c>
      <c r="B115799" t="s">
        <v>3140</v>
      </c>
      <c r="C115799">
        <v>1306037237</v>
      </c>
      <c r="D115799">
        <v>30</v>
      </c>
      <c r="E115799" t="s">
        <v>11</v>
      </c>
      <c r="F115799">
        <v>4082</v>
      </c>
      <c r="G115799">
        <v>1080</v>
      </c>
      <c r="H115799">
        <v>10175</v>
      </c>
    </row>
    <row r="115800" spans="1:8" x14ac:dyDescent="0.25">
      <c r="A115800">
        <v>3715295966</v>
      </c>
      <c r="B115800" t="s">
        <v>3149</v>
      </c>
      <c r="C115800">
        <v>1241758949</v>
      </c>
      <c r="D115800">
        <v>30</v>
      </c>
      <c r="E115800" t="s">
        <v>11</v>
      </c>
      <c r="F115800">
        <v>4082</v>
      </c>
      <c r="G115800">
        <v>1080</v>
      </c>
      <c r="H115800">
        <v>10208</v>
      </c>
    </row>
    <row r="115801" spans="1:8" x14ac:dyDescent="0.25">
      <c r="A115801">
        <v>3714485743</v>
      </c>
      <c r="B115801" t="s">
        <v>3149</v>
      </c>
      <c r="C115801">
        <v>1241758959</v>
      </c>
      <c r="D115801">
        <v>30</v>
      </c>
      <c r="E115801" t="s">
        <v>11</v>
      </c>
      <c r="F115801">
        <v>4082</v>
      </c>
      <c r="G115801">
        <v>1080</v>
      </c>
      <c r="H115801">
        <v>10208</v>
      </c>
    </row>
    <row r="115802" spans="1:8" x14ac:dyDescent="0.25">
      <c r="A115802">
        <v>3714486133</v>
      </c>
      <c r="B115802" t="s">
        <v>3149</v>
      </c>
      <c r="C115802">
        <v>1241758970</v>
      </c>
      <c r="D115802">
        <v>30</v>
      </c>
      <c r="E115802" t="s">
        <v>11</v>
      </c>
      <c r="F115802">
        <v>4082</v>
      </c>
      <c r="G115802">
        <v>1080</v>
      </c>
      <c r="H115802">
        <v>10208</v>
      </c>
    </row>
    <row r="115803" spans="1:8" x14ac:dyDescent="0.25">
      <c r="A115803">
        <v>3715297142</v>
      </c>
      <c r="B115803" t="s">
        <v>3149</v>
      </c>
      <c r="C115803">
        <v>1241758984</v>
      </c>
      <c r="D115803">
        <v>30</v>
      </c>
      <c r="E115803" t="s">
        <v>11</v>
      </c>
      <c r="F115803">
        <v>4082</v>
      </c>
      <c r="G115803">
        <v>1080</v>
      </c>
      <c r="H115803">
        <v>10208</v>
      </c>
    </row>
    <row r="115804" spans="1:8" x14ac:dyDescent="0.25">
      <c r="A115804">
        <v>3714486741</v>
      </c>
      <c r="B115804" t="s">
        <v>3149</v>
      </c>
      <c r="C115804">
        <v>1241758991</v>
      </c>
      <c r="D115804">
        <v>30</v>
      </c>
      <c r="E115804" t="s">
        <v>11</v>
      </c>
      <c r="F115804">
        <v>4082</v>
      </c>
      <c r="G115804">
        <v>1080</v>
      </c>
      <c r="H115804">
        <v>10208</v>
      </c>
    </row>
    <row r="115805" spans="1:8" x14ac:dyDescent="0.25">
      <c r="A115805">
        <v>5149658058</v>
      </c>
      <c r="B115805" t="s">
        <v>3150</v>
      </c>
      <c r="C115805">
        <v>1288926103</v>
      </c>
      <c r="D115805">
        <v>30</v>
      </c>
      <c r="E115805" t="s">
        <v>11</v>
      </c>
      <c r="F115805">
        <v>4082</v>
      </c>
      <c r="G115805">
        <v>1080</v>
      </c>
      <c r="H115805">
        <v>10209</v>
      </c>
    </row>
    <row r="115806" spans="1:8" x14ac:dyDescent="0.25">
      <c r="A115806">
        <v>15639775653</v>
      </c>
      <c r="B115806" t="s">
        <v>3151</v>
      </c>
      <c r="C115806">
        <v>1420242834</v>
      </c>
      <c r="D115806">
        <v>30</v>
      </c>
      <c r="E115806" t="s">
        <v>11</v>
      </c>
      <c r="F115806">
        <v>4082</v>
      </c>
      <c r="G115806">
        <v>1080</v>
      </c>
      <c r="H115806">
        <v>10214</v>
      </c>
    </row>
    <row r="115807" spans="1:8" x14ac:dyDescent="0.25">
      <c r="A115807">
        <v>24238555790</v>
      </c>
      <c r="B115807" t="s">
        <v>3151</v>
      </c>
      <c r="C115807">
        <v>1452910008</v>
      </c>
      <c r="D115807">
        <v>30</v>
      </c>
      <c r="E115807" t="s">
        <v>11</v>
      </c>
      <c r="F115807">
        <v>4082</v>
      </c>
      <c r="G115807">
        <v>1080</v>
      </c>
      <c r="H115807">
        <v>10215</v>
      </c>
    </row>
    <row r="115808" spans="1:8" x14ac:dyDescent="0.25">
      <c r="A115808">
        <v>9513262425</v>
      </c>
      <c r="B115808" t="s">
        <v>3163</v>
      </c>
      <c r="C115808">
        <v>1376225516</v>
      </c>
      <c r="D115808">
        <v>30</v>
      </c>
      <c r="E115808" t="s">
        <v>11</v>
      </c>
      <c r="F115808">
        <v>4082</v>
      </c>
      <c r="G115808">
        <v>1080</v>
      </c>
      <c r="H115808">
        <v>10234</v>
      </c>
    </row>
    <row r="115809" spans="1:8" x14ac:dyDescent="0.25">
      <c r="A115809">
        <v>3889351820</v>
      </c>
      <c r="B115809" t="s">
        <v>3164</v>
      </c>
      <c r="C115809">
        <v>1252024074</v>
      </c>
      <c r="D115809">
        <v>30</v>
      </c>
      <c r="E115809" t="s">
        <v>11</v>
      </c>
      <c r="F115809">
        <v>4082</v>
      </c>
      <c r="G115809">
        <v>1080</v>
      </c>
      <c r="H115809">
        <v>10236</v>
      </c>
    </row>
    <row r="115810" spans="1:8" x14ac:dyDescent="0.25">
      <c r="A115810">
        <v>3889351382</v>
      </c>
      <c r="B115810" t="s">
        <v>3164</v>
      </c>
      <c r="C115810">
        <v>1252024268</v>
      </c>
      <c r="D115810">
        <v>30</v>
      </c>
      <c r="E115810" t="s">
        <v>11</v>
      </c>
      <c r="F115810">
        <v>4082</v>
      </c>
      <c r="G115810">
        <v>1080</v>
      </c>
      <c r="H115810">
        <v>10236</v>
      </c>
    </row>
    <row r="115811" spans="1:8" x14ac:dyDescent="0.25">
      <c r="A115811">
        <v>3889350906</v>
      </c>
      <c r="B115811" t="s">
        <v>3164</v>
      </c>
      <c r="C115811">
        <v>1252024321</v>
      </c>
      <c r="D115811">
        <v>30</v>
      </c>
      <c r="E115811" t="s">
        <v>11</v>
      </c>
      <c r="F115811">
        <v>4082</v>
      </c>
      <c r="G115811">
        <v>1080</v>
      </c>
      <c r="H115811">
        <v>10236</v>
      </c>
    </row>
    <row r="115812" spans="1:8" x14ac:dyDescent="0.25">
      <c r="A115812">
        <v>3889350524</v>
      </c>
      <c r="B115812" t="s">
        <v>3164</v>
      </c>
      <c r="C115812">
        <v>1252024780</v>
      </c>
      <c r="D115812">
        <v>30</v>
      </c>
      <c r="E115812" t="s">
        <v>11</v>
      </c>
      <c r="F115812">
        <v>4082</v>
      </c>
      <c r="G115812">
        <v>1080</v>
      </c>
      <c r="H115812">
        <v>10236</v>
      </c>
    </row>
    <row r="115813" spans="1:8" x14ac:dyDescent="0.25">
      <c r="A115813">
        <v>3888556841</v>
      </c>
      <c r="B115813" t="s">
        <v>3164</v>
      </c>
      <c r="C115813">
        <v>1252024789</v>
      </c>
      <c r="D115813">
        <v>30</v>
      </c>
      <c r="E115813" t="s">
        <v>11</v>
      </c>
      <c r="F115813">
        <v>4082</v>
      </c>
      <c r="G115813">
        <v>1080</v>
      </c>
      <c r="H115813">
        <v>10236</v>
      </c>
    </row>
    <row r="115814" spans="1:8" x14ac:dyDescent="0.25">
      <c r="A115814">
        <v>3889347754</v>
      </c>
      <c r="B115814" t="s">
        <v>3164</v>
      </c>
      <c r="C115814">
        <v>1252024850</v>
      </c>
      <c r="D115814">
        <v>30</v>
      </c>
      <c r="E115814" t="s">
        <v>11</v>
      </c>
      <c r="F115814">
        <v>4082</v>
      </c>
      <c r="G115814">
        <v>1080</v>
      </c>
      <c r="H115814">
        <v>10236</v>
      </c>
    </row>
    <row r="115815" spans="1:8" x14ac:dyDescent="0.25">
      <c r="A115815">
        <v>3889347248</v>
      </c>
      <c r="B115815" t="s">
        <v>3164</v>
      </c>
      <c r="C115815">
        <v>1252024886</v>
      </c>
      <c r="D115815">
        <v>30</v>
      </c>
      <c r="E115815" t="s">
        <v>11</v>
      </c>
      <c r="F115815">
        <v>4082</v>
      </c>
      <c r="G115815">
        <v>1080</v>
      </c>
      <c r="H115815">
        <v>10236</v>
      </c>
    </row>
    <row r="115816" spans="1:8" x14ac:dyDescent="0.25">
      <c r="A115816">
        <v>3889346808</v>
      </c>
      <c r="B115816" t="s">
        <v>3164</v>
      </c>
      <c r="C115816">
        <v>1252024892</v>
      </c>
      <c r="D115816">
        <v>30</v>
      </c>
      <c r="E115816" t="s">
        <v>11</v>
      </c>
      <c r="F115816">
        <v>4082</v>
      </c>
      <c r="G115816">
        <v>1080</v>
      </c>
      <c r="H115816">
        <v>10236</v>
      </c>
    </row>
    <row r="115817" spans="1:8" x14ac:dyDescent="0.25">
      <c r="A115817">
        <v>3888553321</v>
      </c>
      <c r="B115817" t="s">
        <v>3164</v>
      </c>
      <c r="C115817">
        <v>1252024902</v>
      </c>
      <c r="D115817">
        <v>30</v>
      </c>
      <c r="E115817" t="s">
        <v>11</v>
      </c>
      <c r="F115817">
        <v>4082</v>
      </c>
      <c r="G115817">
        <v>1080</v>
      </c>
      <c r="H115817">
        <v>10236</v>
      </c>
    </row>
    <row r="115818" spans="1:8" x14ac:dyDescent="0.25">
      <c r="A115818">
        <v>3485997132</v>
      </c>
      <c r="B115818" t="s">
        <v>3170</v>
      </c>
      <c r="C115818">
        <v>1237616929</v>
      </c>
      <c r="D115818">
        <v>30</v>
      </c>
      <c r="E115818" t="s">
        <v>11</v>
      </c>
      <c r="F115818">
        <v>4082</v>
      </c>
      <c r="G115818">
        <v>1080</v>
      </c>
      <c r="H115818">
        <v>10249</v>
      </c>
    </row>
    <row r="115819" spans="1:8" x14ac:dyDescent="0.25">
      <c r="A115819">
        <v>3485182759</v>
      </c>
      <c r="B115819" t="s">
        <v>3170</v>
      </c>
      <c r="C115819">
        <v>1237616963</v>
      </c>
      <c r="D115819">
        <v>30</v>
      </c>
      <c r="E115819" t="s">
        <v>11</v>
      </c>
      <c r="F115819">
        <v>4082</v>
      </c>
      <c r="G115819">
        <v>1080</v>
      </c>
      <c r="H115819">
        <v>10249</v>
      </c>
    </row>
    <row r="115820" spans="1:8" x14ac:dyDescent="0.25">
      <c r="A115820">
        <v>3485998116</v>
      </c>
      <c r="B115820" t="s">
        <v>3170</v>
      </c>
      <c r="C115820">
        <v>1237616977</v>
      </c>
      <c r="D115820">
        <v>30</v>
      </c>
      <c r="E115820" t="s">
        <v>11</v>
      </c>
      <c r="F115820">
        <v>4082</v>
      </c>
      <c r="G115820">
        <v>1080</v>
      </c>
      <c r="H115820">
        <v>10249</v>
      </c>
    </row>
    <row r="115821" spans="1:8" x14ac:dyDescent="0.25">
      <c r="A115821">
        <v>3485998612</v>
      </c>
      <c r="B115821" t="s">
        <v>3170</v>
      </c>
      <c r="C115821">
        <v>1237616981</v>
      </c>
      <c r="D115821">
        <v>30</v>
      </c>
      <c r="E115821" t="s">
        <v>11</v>
      </c>
      <c r="F115821">
        <v>4082</v>
      </c>
      <c r="G115821">
        <v>1080</v>
      </c>
      <c r="H115821">
        <v>10249</v>
      </c>
    </row>
    <row r="115822" spans="1:8" x14ac:dyDescent="0.25">
      <c r="A115822">
        <v>3485999124</v>
      </c>
      <c r="B115822" t="s">
        <v>3170</v>
      </c>
      <c r="C115822">
        <v>1237616984</v>
      </c>
      <c r="D115822">
        <v>30</v>
      </c>
      <c r="E115822" t="s">
        <v>11</v>
      </c>
      <c r="F115822">
        <v>4082</v>
      </c>
      <c r="G115822">
        <v>1080</v>
      </c>
      <c r="H115822">
        <v>10249</v>
      </c>
    </row>
    <row r="115823" spans="1:8" x14ac:dyDescent="0.25">
      <c r="A115823">
        <v>3486015980</v>
      </c>
      <c r="B115823" t="s">
        <v>3170</v>
      </c>
      <c r="C115823">
        <v>1237685173</v>
      </c>
      <c r="D115823">
        <v>30</v>
      </c>
      <c r="E115823" t="s">
        <v>11</v>
      </c>
      <c r="F115823">
        <v>4082</v>
      </c>
      <c r="G115823">
        <v>1080</v>
      </c>
      <c r="H115823">
        <v>10250</v>
      </c>
    </row>
    <row r="115824" spans="1:8" x14ac:dyDescent="0.25">
      <c r="A115824">
        <v>13097645515</v>
      </c>
      <c r="B115824" t="s">
        <v>3171</v>
      </c>
      <c r="C115824">
        <v>1386809495</v>
      </c>
      <c r="D115824">
        <v>30</v>
      </c>
      <c r="E115824" t="s">
        <v>11</v>
      </c>
      <c r="F115824">
        <v>4082</v>
      </c>
      <c r="G115824">
        <v>1080</v>
      </c>
      <c r="H115824">
        <v>10253</v>
      </c>
    </row>
    <row r="115825" spans="1:8" x14ac:dyDescent="0.25">
      <c r="A115825">
        <v>13097766463</v>
      </c>
      <c r="B115825" t="s">
        <v>3171</v>
      </c>
      <c r="C115825">
        <v>1386809505</v>
      </c>
      <c r="D115825">
        <v>30</v>
      </c>
      <c r="E115825" t="s">
        <v>11</v>
      </c>
      <c r="F115825">
        <v>4082</v>
      </c>
      <c r="G115825">
        <v>1080</v>
      </c>
      <c r="H115825">
        <v>10253</v>
      </c>
    </row>
    <row r="115826" spans="1:8" x14ac:dyDescent="0.25">
      <c r="A115826">
        <v>1978894687</v>
      </c>
      <c r="B115826" t="s">
        <v>3172</v>
      </c>
      <c r="C115826">
        <v>1194316625</v>
      </c>
      <c r="D115826">
        <v>30</v>
      </c>
      <c r="E115826" t="s">
        <v>11</v>
      </c>
      <c r="F115826">
        <v>4082</v>
      </c>
      <c r="G115826">
        <v>1080</v>
      </c>
      <c r="H115826">
        <v>10256</v>
      </c>
    </row>
    <row r="115827" spans="1:8" x14ac:dyDescent="0.25">
      <c r="A115827">
        <v>1984842391</v>
      </c>
      <c r="B115827" t="s">
        <v>3172</v>
      </c>
      <c r="C115827">
        <v>1194423176</v>
      </c>
      <c r="D115827">
        <v>30</v>
      </c>
      <c r="E115827" t="s">
        <v>11</v>
      </c>
      <c r="F115827">
        <v>4082</v>
      </c>
      <c r="G115827">
        <v>1080</v>
      </c>
      <c r="H115827">
        <v>10257</v>
      </c>
    </row>
    <row r="115828" spans="1:8" x14ac:dyDescent="0.25">
      <c r="A115828">
        <v>1984872353</v>
      </c>
      <c r="B115828" t="s">
        <v>3172</v>
      </c>
      <c r="C115828">
        <v>1194423191</v>
      </c>
      <c r="D115828">
        <v>30</v>
      </c>
      <c r="E115828" t="s">
        <v>11</v>
      </c>
      <c r="F115828">
        <v>4082</v>
      </c>
      <c r="G115828">
        <v>1080</v>
      </c>
      <c r="H115828">
        <v>10257</v>
      </c>
    </row>
    <row r="115829" spans="1:8" x14ac:dyDescent="0.25">
      <c r="A115829">
        <v>1984885341</v>
      </c>
      <c r="B115829" t="s">
        <v>3172</v>
      </c>
      <c r="C115829">
        <v>1194423202</v>
      </c>
      <c r="D115829">
        <v>30</v>
      </c>
      <c r="E115829" t="s">
        <v>11</v>
      </c>
      <c r="F115829">
        <v>4082</v>
      </c>
      <c r="G115829">
        <v>1080</v>
      </c>
      <c r="H115829">
        <v>10257</v>
      </c>
    </row>
    <row r="115830" spans="1:8" x14ac:dyDescent="0.25">
      <c r="A115830">
        <v>1985709774</v>
      </c>
      <c r="B115830" t="s">
        <v>3172</v>
      </c>
      <c r="C115830">
        <v>1194423209</v>
      </c>
      <c r="D115830">
        <v>30</v>
      </c>
      <c r="E115830" t="s">
        <v>11</v>
      </c>
      <c r="F115830">
        <v>4082</v>
      </c>
      <c r="G115830">
        <v>1080</v>
      </c>
      <c r="H115830">
        <v>10257</v>
      </c>
    </row>
    <row r="115831" spans="1:8" x14ac:dyDescent="0.25">
      <c r="A115831">
        <v>1985938566</v>
      </c>
      <c r="B115831" t="s">
        <v>3172</v>
      </c>
      <c r="C115831">
        <v>1194423961</v>
      </c>
      <c r="D115831">
        <v>30</v>
      </c>
      <c r="E115831" t="s">
        <v>11</v>
      </c>
      <c r="F115831">
        <v>4082</v>
      </c>
      <c r="G115831">
        <v>1080</v>
      </c>
      <c r="H115831">
        <v>10257</v>
      </c>
    </row>
    <row r="115832" spans="1:8" x14ac:dyDescent="0.25">
      <c r="A115832">
        <v>8249069730</v>
      </c>
      <c r="B115832" t="s">
        <v>3178</v>
      </c>
      <c r="C115832">
        <v>1347166502</v>
      </c>
      <c r="D115832">
        <v>30</v>
      </c>
      <c r="E115832" t="s">
        <v>11</v>
      </c>
      <c r="F115832">
        <v>4082</v>
      </c>
      <c r="G115832">
        <v>1080</v>
      </c>
      <c r="H115832">
        <v>10271</v>
      </c>
    </row>
    <row r="115833" spans="1:8" x14ac:dyDescent="0.25">
      <c r="A115833">
        <v>4693953730</v>
      </c>
      <c r="B115833" t="s">
        <v>3179</v>
      </c>
      <c r="C115833">
        <v>1257559374</v>
      </c>
      <c r="D115833">
        <v>30</v>
      </c>
      <c r="E115833" t="s">
        <v>11</v>
      </c>
      <c r="F115833">
        <v>4082</v>
      </c>
      <c r="G115833">
        <v>1080</v>
      </c>
      <c r="H115833">
        <v>10276</v>
      </c>
    </row>
    <row r="115834" spans="1:8" x14ac:dyDescent="0.25">
      <c r="A115834">
        <v>4693935410</v>
      </c>
      <c r="B115834" t="s">
        <v>3179</v>
      </c>
      <c r="C115834">
        <v>1257660880</v>
      </c>
      <c r="D115834">
        <v>30</v>
      </c>
      <c r="E115834" t="s">
        <v>11</v>
      </c>
      <c r="F115834">
        <v>4082</v>
      </c>
      <c r="G115834">
        <v>1080</v>
      </c>
      <c r="H115834">
        <v>10277</v>
      </c>
    </row>
    <row r="115835" spans="1:8" x14ac:dyDescent="0.25">
      <c r="A115835">
        <v>4693300623</v>
      </c>
      <c r="B115835" t="s">
        <v>3179</v>
      </c>
      <c r="C115835">
        <v>1257660929</v>
      </c>
      <c r="D115835">
        <v>30</v>
      </c>
      <c r="E115835" t="s">
        <v>11</v>
      </c>
      <c r="F115835">
        <v>4082</v>
      </c>
      <c r="G115835">
        <v>1080</v>
      </c>
      <c r="H115835">
        <v>10277</v>
      </c>
    </row>
    <row r="115836" spans="1:8" x14ac:dyDescent="0.25">
      <c r="A115836">
        <v>4693300869</v>
      </c>
      <c r="B115836" t="s">
        <v>3179</v>
      </c>
      <c r="C115836">
        <v>1257661024</v>
      </c>
      <c r="D115836">
        <v>30</v>
      </c>
      <c r="E115836" t="s">
        <v>11</v>
      </c>
      <c r="F115836">
        <v>4082</v>
      </c>
      <c r="G115836">
        <v>1080</v>
      </c>
      <c r="H115836">
        <v>10277</v>
      </c>
    </row>
    <row r="115837" spans="1:8" x14ac:dyDescent="0.25">
      <c r="A115837">
        <v>4693936208</v>
      </c>
      <c r="B115837" t="s">
        <v>3179</v>
      </c>
      <c r="C115837">
        <v>1257661098</v>
      </c>
      <c r="D115837">
        <v>30</v>
      </c>
      <c r="E115837" t="s">
        <v>11</v>
      </c>
      <c r="F115837">
        <v>4082</v>
      </c>
      <c r="G115837">
        <v>1080</v>
      </c>
      <c r="H115837">
        <v>10277</v>
      </c>
    </row>
    <row r="115838" spans="1:8" x14ac:dyDescent="0.25">
      <c r="A115838">
        <v>4693301413</v>
      </c>
      <c r="B115838" t="s">
        <v>3179</v>
      </c>
      <c r="C115838">
        <v>1257661146</v>
      </c>
      <c r="D115838">
        <v>30</v>
      </c>
      <c r="E115838" t="s">
        <v>11</v>
      </c>
      <c r="F115838">
        <v>4082</v>
      </c>
      <c r="G115838">
        <v>1080</v>
      </c>
      <c r="H115838">
        <v>10277</v>
      </c>
    </row>
    <row r="115839" spans="1:8" x14ac:dyDescent="0.25">
      <c r="A115839">
        <v>4693301649</v>
      </c>
      <c r="B115839" t="s">
        <v>3179</v>
      </c>
      <c r="C115839">
        <v>1257661174</v>
      </c>
      <c r="D115839">
        <v>30</v>
      </c>
      <c r="E115839" t="s">
        <v>11</v>
      </c>
      <c r="F115839">
        <v>4082</v>
      </c>
      <c r="G115839">
        <v>1080</v>
      </c>
      <c r="H115839">
        <v>10277</v>
      </c>
    </row>
    <row r="115840" spans="1:8" x14ac:dyDescent="0.25">
      <c r="A115840">
        <v>4693302433</v>
      </c>
      <c r="B115840" t="s">
        <v>3179</v>
      </c>
      <c r="C115840">
        <v>1257661520</v>
      </c>
      <c r="D115840">
        <v>30</v>
      </c>
      <c r="E115840" t="s">
        <v>11</v>
      </c>
      <c r="F115840">
        <v>4082</v>
      </c>
      <c r="G115840">
        <v>1080</v>
      </c>
      <c r="H115840">
        <v>10277</v>
      </c>
    </row>
    <row r="115841" spans="1:8" x14ac:dyDescent="0.25">
      <c r="A115841">
        <v>5053283210</v>
      </c>
      <c r="B115841" t="s">
        <v>3186</v>
      </c>
      <c r="C115841">
        <v>1285978002</v>
      </c>
      <c r="D115841">
        <v>30</v>
      </c>
      <c r="E115841" t="s">
        <v>11</v>
      </c>
      <c r="F115841">
        <v>4082</v>
      </c>
      <c r="G115841">
        <v>1080</v>
      </c>
      <c r="H115841">
        <v>10297</v>
      </c>
    </row>
    <row r="115842" spans="1:8" x14ac:dyDescent="0.25">
      <c r="A115842">
        <v>5053287348</v>
      </c>
      <c r="B115842" t="s">
        <v>3186</v>
      </c>
      <c r="C115842">
        <v>1285980931</v>
      </c>
      <c r="D115842">
        <v>30</v>
      </c>
      <c r="E115842" t="s">
        <v>11</v>
      </c>
      <c r="F115842">
        <v>4082</v>
      </c>
      <c r="G115842">
        <v>1080</v>
      </c>
      <c r="H115842">
        <v>10297</v>
      </c>
    </row>
    <row r="115843" spans="1:8" x14ac:dyDescent="0.25">
      <c r="A115843">
        <v>5052669091</v>
      </c>
      <c r="B115843" t="s">
        <v>3186</v>
      </c>
      <c r="C115843">
        <v>1285983528</v>
      </c>
      <c r="D115843">
        <v>30</v>
      </c>
      <c r="E115843" t="s">
        <v>11</v>
      </c>
      <c r="F115843">
        <v>4082</v>
      </c>
      <c r="G115843">
        <v>1080</v>
      </c>
      <c r="H115843">
        <v>10297</v>
      </c>
    </row>
    <row r="115844" spans="1:8" x14ac:dyDescent="0.25">
      <c r="A115844">
        <v>5052586139</v>
      </c>
      <c r="B115844" t="s">
        <v>3186</v>
      </c>
      <c r="C115844">
        <v>1285988326</v>
      </c>
      <c r="D115844">
        <v>30</v>
      </c>
      <c r="E115844" t="s">
        <v>11</v>
      </c>
      <c r="F115844">
        <v>4082</v>
      </c>
      <c r="G115844">
        <v>1080</v>
      </c>
      <c r="H115844">
        <v>10297</v>
      </c>
    </row>
    <row r="115845" spans="1:8" x14ac:dyDescent="0.25">
      <c r="A115845">
        <v>5053292648</v>
      </c>
      <c r="B115845" t="s">
        <v>3186</v>
      </c>
      <c r="C115845">
        <v>1286063936</v>
      </c>
      <c r="D115845">
        <v>30</v>
      </c>
      <c r="E115845" t="s">
        <v>11</v>
      </c>
      <c r="F115845">
        <v>4082</v>
      </c>
      <c r="G115845">
        <v>1080</v>
      </c>
      <c r="H115845">
        <v>10298</v>
      </c>
    </row>
    <row r="115846" spans="1:8" x14ac:dyDescent="0.25">
      <c r="A115846">
        <v>5053294246</v>
      </c>
      <c r="B115846" t="s">
        <v>3186</v>
      </c>
      <c r="C115846">
        <v>1286064007</v>
      </c>
      <c r="D115846">
        <v>30</v>
      </c>
      <c r="E115846" t="s">
        <v>11</v>
      </c>
      <c r="F115846">
        <v>4082</v>
      </c>
      <c r="G115846">
        <v>1080</v>
      </c>
      <c r="H115846">
        <v>10298</v>
      </c>
    </row>
    <row r="115847" spans="1:8" x14ac:dyDescent="0.25">
      <c r="A115847">
        <v>5052591657</v>
      </c>
      <c r="B115847" t="s">
        <v>3186</v>
      </c>
      <c r="C115847">
        <v>1286070112</v>
      </c>
      <c r="D115847">
        <v>30</v>
      </c>
      <c r="E115847" t="s">
        <v>11</v>
      </c>
      <c r="F115847">
        <v>4082</v>
      </c>
      <c r="G115847">
        <v>1080</v>
      </c>
      <c r="H115847">
        <v>10298</v>
      </c>
    </row>
    <row r="115848" spans="1:8" x14ac:dyDescent="0.25">
      <c r="A115848">
        <v>5053207762</v>
      </c>
      <c r="B115848" t="s">
        <v>3186</v>
      </c>
      <c r="C115848">
        <v>1286180904</v>
      </c>
      <c r="D115848">
        <v>30</v>
      </c>
      <c r="E115848" t="s">
        <v>11</v>
      </c>
      <c r="F115848">
        <v>4082</v>
      </c>
      <c r="G115848">
        <v>1080</v>
      </c>
      <c r="H115848">
        <v>10299</v>
      </c>
    </row>
    <row r="115849" spans="1:8" x14ac:dyDescent="0.25">
      <c r="A115849">
        <v>5053349052</v>
      </c>
      <c r="B115849" t="s">
        <v>3186</v>
      </c>
      <c r="C115849">
        <v>1286183541</v>
      </c>
      <c r="D115849">
        <v>30</v>
      </c>
      <c r="E115849" t="s">
        <v>11</v>
      </c>
      <c r="F115849">
        <v>4082</v>
      </c>
      <c r="G115849">
        <v>1080</v>
      </c>
      <c r="H115849">
        <v>10299</v>
      </c>
    </row>
    <row r="115850" spans="1:8" x14ac:dyDescent="0.25">
      <c r="A115850">
        <v>5053349858</v>
      </c>
      <c r="B115850" t="s">
        <v>3186</v>
      </c>
      <c r="C115850">
        <v>1286183557</v>
      </c>
      <c r="D115850">
        <v>30</v>
      </c>
      <c r="E115850" t="s">
        <v>11</v>
      </c>
      <c r="F115850">
        <v>4082</v>
      </c>
      <c r="G115850">
        <v>1080</v>
      </c>
      <c r="H115850">
        <v>10299</v>
      </c>
    </row>
    <row r="115851" spans="1:8" x14ac:dyDescent="0.25">
      <c r="A115851">
        <v>5056198096</v>
      </c>
      <c r="B115851" t="s">
        <v>3186</v>
      </c>
      <c r="C115851">
        <v>1286267259</v>
      </c>
      <c r="D115851">
        <v>30</v>
      </c>
      <c r="E115851" t="s">
        <v>11</v>
      </c>
      <c r="F115851">
        <v>4082</v>
      </c>
      <c r="G115851">
        <v>1080</v>
      </c>
      <c r="H115851">
        <v>10300</v>
      </c>
    </row>
    <row r="115852" spans="1:8" x14ac:dyDescent="0.25">
      <c r="A115852">
        <v>5055581825</v>
      </c>
      <c r="B115852" t="s">
        <v>3186</v>
      </c>
      <c r="C115852">
        <v>1286267278</v>
      </c>
      <c r="D115852">
        <v>30</v>
      </c>
      <c r="E115852" t="s">
        <v>11</v>
      </c>
      <c r="F115852">
        <v>4082</v>
      </c>
      <c r="G115852">
        <v>1080</v>
      </c>
      <c r="H115852">
        <v>10300</v>
      </c>
    </row>
    <row r="115853" spans="1:8" x14ac:dyDescent="0.25">
      <c r="A115853">
        <v>5055582615</v>
      </c>
      <c r="B115853" t="s">
        <v>3186</v>
      </c>
      <c r="C115853">
        <v>1286267300</v>
      </c>
      <c r="D115853">
        <v>30</v>
      </c>
      <c r="E115853" t="s">
        <v>11</v>
      </c>
      <c r="F115853">
        <v>4082</v>
      </c>
      <c r="G115853">
        <v>1080</v>
      </c>
      <c r="H115853">
        <v>10300</v>
      </c>
    </row>
    <row r="115854" spans="1:8" x14ac:dyDescent="0.25">
      <c r="A115854">
        <v>10779848036</v>
      </c>
      <c r="B115854" t="s">
        <v>3191</v>
      </c>
      <c r="C115854">
        <v>1287831850</v>
      </c>
      <c r="D115854">
        <v>30</v>
      </c>
      <c r="E115854" t="s">
        <v>11</v>
      </c>
      <c r="F115854">
        <v>4082</v>
      </c>
      <c r="G115854">
        <v>1080</v>
      </c>
      <c r="H115854">
        <v>10306</v>
      </c>
    </row>
    <row r="115855" spans="1:8" x14ac:dyDescent="0.25">
      <c r="A115855">
        <v>10779833426</v>
      </c>
      <c r="B115855" t="s">
        <v>3191</v>
      </c>
      <c r="C115855">
        <v>1291521654</v>
      </c>
      <c r="D115855">
        <v>30</v>
      </c>
      <c r="E115855" t="s">
        <v>11</v>
      </c>
      <c r="F115855">
        <v>4082</v>
      </c>
      <c r="G115855">
        <v>1080</v>
      </c>
      <c r="H115855">
        <v>10310</v>
      </c>
    </row>
    <row r="115856" spans="1:8" x14ac:dyDescent="0.25">
      <c r="A115856">
        <v>10779798655</v>
      </c>
      <c r="B115856" t="s">
        <v>3191</v>
      </c>
      <c r="C115856">
        <v>1291521663</v>
      </c>
      <c r="D115856">
        <v>30</v>
      </c>
      <c r="E115856" t="s">
        <v>11</v>
      </c>
      <c r="F115856">
        <v>4082</v>
      </c>
      <c r="G115856">
        <v>1080</v>
      </c>
      <c r="H115856">
        <v>10310</v>
      </c>
    </row>
    <row r="115857" spans="1:8" x14ac:dyDescent="0.25">
      <c r="A115857">
        <v>5678431850</v>
      </c>
      <c r="B115857" t="s">
        <v>3191</v>
      </c>
      <c r="C115857">
        <v>1303898285</v>
      </c>
      <c r="D115857">
        <v>30</v>
      </c>
      <c r="E115857" t="s">
        <v>11</v>
      </c>
      <c r="F115857">
        <v>4082</v>
      </c>
      <c r="G115857">
        <v>1080</v>
      </c>
      <c r="H115857">
        <v>10312</v>
      </c>
    </row>
    <row r="115858" spans="1:8" x14ac:dyDescent="0.25">
      <c r="A115858">
        <v>2391145892</v>
      </c>
      <c r="B115858" t="s">
        <v>3196</v>
      </c>
      <c r="C115858">
        <v>1207283450</v>
      </c>
      <c r="D115858">
        <v>30</v>
      </c>
      <c r="E115858" t="s">
        <v>11</v>
      </c>
      <c r="F115858">
        <v>4082</v>
      </c>
      <c r="G115858">
        <v>1080</v>
      </c>
      <c r="H115858">
        <v>10322</v>
      </c>
    </row>
    <row r="115859" spans="1:8" x14ac:dyDescent="0.25">
      <c r="A115859">
        <v>6041981041</v>
      </c>
      <c r="B115859" t="s">
        <v>3204</v>
      </c>
      <c r="C115859">
        <v>1313211156</v>
      </c>
      <c r="D115859">
        <v>30</v>
      </c>
      <c r="E115859" t="s">
        <v>11</v>
      </c>
      <c r="F115859">
        <v>4082</v>
      </c>
      <c r="G115859">
        <v>1080</v>
      </c>
      <c r="H115859">
        <v>10336</v>
      </c>
    </row>
    <row r="115860" spans="1:8" x14ac:dyDescent="0.25">
      <c r="A115860">
        <v>6042527492</v>
      </c>
      <c r="B115860" t="s">
        <v>3204</v>
      </c>
      <c r="C115860">
        <v>1313211158</v>
      </c>
      <c r="D115860">
        <v>30</v>
      </c>
      <c r="E115860" t="s">
        <v>11</v>
      </c>
      <c r="F115860">
        <v>4082</v>
      </c>
      <c r="G115860">
        <v>1080</v>
      </c>
      <c r="H115860">
        <v>10336</v>
      </c>
    </row>
    <row r="115861" spans="1:8" x14ac:dyDescent="0.25">
      <c r="A115861">
        <v>3040415868</v>
      </c>
      <c r="B115861" t="s">
        <v>3207</v>
      </c>
      <c r="C115861">
        <v>1225585171</v>
      </c>
      <c r="D115861">
        <v>30</v>
      </c>
      <c r="E115861" t="s">
        <v>11</v>
      </c>
      <c r="F115861">
        <v>4082</v>
      </c>
      <c r="G115861">
        <v>1080</v>
      </c>
      <c r="H115861">
        <v>10339</v>
      </c>
    </row>
    <row r="115862" spans="1:8" x14ac:dyDescent="0.25">
      <c r="A115862">
        <v>3040418364</v>
      </c>
      <c r="B115862" t="s">
        <v>3207</v>
      </c>
      <c r="C115862">
        <v>1225587533</v>
      </c>
      <c r="D115862">
        <v>30</v>
      </c>
      <c r="E115862" t="s">
        <v>11</v>
      </c>
      <c r="F115862">
        <v>4082</v>
      </c>
      <c r="G115862">
        <v>1080</v>
      </c>
      <c r="H115862">
        <v>10339</v>
      </c>
    </row>
    <row r="115863" spans="1:8" x14ac:dyDescent="0.25">
      <c r="A115863">
        <v>3040419612</v>
      </c>
      <c r="B115863" t="s">
        <v>3207</v>
      </c>
      <c r="C115863">
        <v>1225587576</v>
      </c>
      <c r="D115863">
        <v>30</v>
      </c>
      <c r="E115863" t="s">
        <v>11</v>
      </c>
      <c r="F115863">
        <v>4082</v>
      </c>
      <c r="G115863">
        <v>1080</v>
      </c>
      <c r="H115863">
        <v>10339</v>
      </c>
    </row>
    <row r="115864" spans="1:8" x14ac:dyDescent="0.25">
      <c r="A115864">
        <v>3040421166</v>
      </c>
      <c r="B115864" t="s">
        <v>3207</v>
      </c>
      <c r="C115864">
        <v>1225587631</v>
      </c>
      <c r="D115864">
        <v>30</v>
      </c>
      <c r="E115864" t="s">
        <v>11</v>
      </c>
      <c r="F115864">
        <v>4082</v>
      </c>
      <c r="G115864">
        <v>1080</v>
      </c>
      <c r="H115864">
        <v>10339</v>
      </c>
    </row>
    <row r="115865" spans="1:8" x14ac:dyDescent="0.25">
      <c r="A115865">
        <v>3040422572</v>
      </c>
      <c r="B115865" t="s">
        <v>3207</v>
      </c>
      <c r="C115865">
        <v>1225588008</v>
      </c>
      <c r="D115865">
        <v>30</v>
      </c>
      <c r="E115865" t="s">
        <v>11</v>
      </c>
      <c r="F115865">
        <v>4082</v>
      </c>
      <c r="G115865">
        <v>1080</v>
      </c>
      <c r="H115865">
        <v>10339</v>
      </c>
    </row>
    <row r="115866" spans="1:8" x14ac:dyDescent="0.25">
      <c r="A115866">
        <v>3039586305</v>
      </c>
      <c r="B115866" t="s">
        <v>3207</v>
      </c>
      <c r="C115866">
        <v>1225595446</v>
      </c>
      <c r="D115866">
        <v>30</v>
      </c>
      <c r="E115866" t="s">
        <v>11</v>
      </c>
      <c r="F115866">
        <v>4082</v>
      </c>
      <c r="G115866">
        <v>1080</v>
      </c>
      <c r="H115866">
        <v>10339</v>
      </c>
    </row>
    <row r="115867" spans="1:8" x14ac:dyDescent="0.25">
      <c r="A115867">
        <v>3039585199</v>
      </c>
      <c r="B115867" t="s">
        <v>3207</v>
      </c>
      <c r="C115867">
        <v>1225595454</v>
      </c>
      <c r="D115867">
        <v>30</v>
      </c>
      <c r="E115867" t="s">
        <v>11</v>
      </c>
      <c r="F115867">
        <v>4082</v>
      </c>
      <c r="G115867">
        <v>1080</v>
      </c>
      <c r="H115867">
        <v>10339</v>
      </c>
    </row>
    <row r="115868" spans="1:8" x14ac:dyDescent="0.25">
      <c r="A115868">
        <v>3040426466</v>
      </c>
      <c r="B115868" t="s">
        <v>3207</v>
      </c>
      <c r="C115868">
        <v>1225595904</v>
      </c>
      <c r="D115868">
        <v>30</v>
      </c>
      <c r="E115868" t="s">
        <v>11</v>
      </c>
      <c r="F115868">
        <v>4082</v>
      </c>
      <c r="G115868">
        <v>1080</v>
      </c>
      <c r="H115868">
        <v>10339</v>
      </c>
    </row>
    <row r="115869" spans="1:8" x14ac:dyDescent="0.25">
      <c r="A115869">
        <v>3040427860</v>
      </c>
      <c r="B115869" t="s">
        <v>3207</v>
      </c>
      <c r="C115869">
        <v>1225595909</v>
      </c>
      <c r="D115869">
        <v>30</v>
      </c>
      <c r="E115869" t="s">
        <v>11</v>
      </c>
      <c r="F115869">
        <v>4082</v>
      </c>
      <c r="G115869">
        <v>1080</v>
      </c>
      <c r="H115869">
        <v>10339</v>
      </c>
    </row>
    <row r="115870" spans="1:8" x14ac:dyDescent="0.25">
      <c r="A115870">
        <v>3040429388</v>
      </c>
      <c r="B115870" t="s">
        <v>3207</v>
      </c>
      <c r="C115870">
        <v>1225595918</v>
      </c>
      <c r="D115870">
        <v>30</v>
      </c>
      <c r="E115870" t="s">
        <v>11</v>
      </c>
      <c r="F115870">
        <v>4082</v>
      </c>
      <c r="G115870">
        <v>1080</v>
      </c>
      <c r="H115870">
        <v>10339</v>
      </c>
    </row>
    <row r="115871" spans="1:8" x14ac:dyDescent="0.25">
      <c r="A115871">
        <v>3039592047</v>
      </c>
      <c r="B115871" t="s">
        <v>3207</v>
      </c>
      <c r="C115871">
        <v>1225596488</v>
      </c>
      <c r="D115871">
        <v>30</v>
      </c>
      <c r="E115871" t="s">
        <v>11</v>
      </c>
      <c r="F115871">
        <v>4082</v>
      </c>
      <c r="G115871">
        <v>1080</v>
      </c>
      <c r="H115871">
        <v>10339</v>
      </c>
    </row>
    <row r="115872" spans="1:8" x14ac:dyDescent="0.25">
      <c r="A115872">
        <v>3039593481</v>
      </c>
      <c r="B115872" t="s">
        <v>3207</v>
      </c>
      <c r="C115872">
        <v>1225596507</v>
      </c>
      <c r="D115872">
        <v>30</v>
      </c>
      <c r="E115872" t="s">
        <v>11</v>
      </c>
      <c r="F115872">
        <v>4082</v>
      </c>
      <c r="G115872">
        <v>1080</v>
      </c>
      <c r="H115872">
        <v>10339</v>
      </c>
    </row>
    <row r="115873" spans="1:8" x14ac:dyDescent="0.25">
      <c r="A115873">
        <v>3039597137</v>
      </c>
      <c r="B115873" t="s">
        <v>3207</v>
      </c>
      <c r="C115873">
        <v>1225596718</v>
      </c>
      <c r="D115873">
        <v>30</v>
      </c>
      <c r="E115873" t="s">
        <v>11</v>
      </c>
      <c r="F115873">
        <v>4082</v>
      </c>
      <c r="G115873">
        <v>1080</v>
      </c>
      <c r="H115873">
        <v>10339</v>
      </c>
    </row>
    <row r="115874" spans="1:8" x14ac:dyDescent="0.25">
      <c r="A115874">
        <v>18828040733</v>
      </c>
      <c r="B115874" t="s">
        <v>3209</v>
      </c>
      <c r="C115874">
        <v>1433461062</v>
      </c>
      <c r="D115874">
        <v>30</v>
      </c>
      <c r="E115874" t="s">
        <v>11</v>
      </c>
      <c r="F115874">
        <v>4082</v>
      </c>
      <c r="G115874">
        <v>1080</v>
      </c>
      <c r="H115874">
        <v>10342</v>
      </c>
    </row>
    <row r="115875" spans="1:8" x14ac:dyDescent="0.25">
      <c r="A115875">
        <v>8396888624</v>
      </c>
      <c r="B115875" t="s">
        <v>3212</v>
      </c>
      <c r="C115875">
        <v>1358486550</v>
      </c>
      <c r="D115875">
        <v>30</v>
      </c>
      <c r="E115875" t="s">
        <v>11</v>
      </c>
      <c r="F115875">
        <v>4082</v>
      </c>
      <c r="G115875">
        <v>1080</v>
      </c>
      <c r="H115875">
        <v>10373</v>
      </c>
    </row>
    <row r="115876" spans="1:8" x14ac:dyDescent="0.25">
      <c r="A115876">
        <v>7991581004</v>
      </c>
      <c r="B115876" t="s">
        <v>3213</v>
      </c>
      <c r="C115876">
        <v>1345785564</v>
      </c>
      <c r="D115876">
        <v>30</v>
      </c>
      <c r="E115876" t="s">
        <v>11</v>
      </c>
      <c r="F115876">
        <v>4082</v>
      </c>
      <c r="G115876">
        <v>1080</v>
      </c>
      <c r="H115876">
        <v>10381</v>
      </c>
    </row>
    <row r="115877" spans="1:8" x14ac:dyDescent="0.25">
      <c r="A115877">
        <v>6711326539</v>
      </c>
      <c r="B115877" t="s">
        <v>3218</v>
      </c>
      <c r="C115877">
        <v>1316905303</v>
      </c>
      <c r="D115877">
        <v>30</v>
      </c>
      <c r="E115877" t="s">
        <v>11</v>
      </c>
      <c r="F115877">
        <v>4082</v>
      </c>
      <c r="G115877">
        <v>1080</v>
      </c>
      <c r="H115877">
        <v>10386</v>
      </c>
    </row>
    <row r="115878" spans="1:8" x14ac:dyDescent="0.25">
      <c r="A115878">
        <v>6711327517</v>
      </c>
      <c r="B115878" t="s">
        <v>3218</v>
      </c>
      <c r="C115878">
        <v>1316905304</v>
      </c>
      <c r="D115878">
        <v>30</v>
      </c>
      <c r="E115878" t="s">
        <v>11</v>
      </c>
      <c r="F115878">
        <v>4082</v>
      </c>
      <c r="G115878">
        <v>1080</v>
      </c>
      <c r="H115878">
        <v>10386</v>
      </c>
    </row>
    <row r="115879" spans="1:8" x14ac:dyDescent="0.25">
      <c r="A115879">
        <v>6711328217</v>
      </c>
      <c r="B115879" t="s">
        <v>3218</v>
      </c>
      <c r="C115879">
        <v>1316907284</v>
      </c>
      <c r="D115879">
        <v>30</v>
      </c>
      <c r="E115879" t="s">
        <v>11</v>
      </c>
      <c r="F115879">
        <v>4082</v>
      </c>
      <c r="G115879">
        <v>1080</v>
      </c>
      <c r="H115879">
        <v>10386</v>
      </c>
    </row>
    <row r="115880" spans="1:8" x14ac:dyDescent="0.25">
      <c r="A115880">
        <v>6711328883</v>
      </c>
      <c r="B115880" t="s">
        <v>3218</v>
      </c>
      <c r="C115880">
        <v>1316907863</v>
      </c>
      <c r="D115880">
        <v>30</v>
      </c>
      <c r="E115880" t="s">
        <v>11</v>
      </c>
      <c r="F115880">
        <v>4082</v>
      </c>
      <c r="G115880">
        <v>1080</v>
      </c>
      <c r="H115880">
        <v>10386</v>
      </c>
    </row>
    <row r="115881" spans="1:8" x14ac:dyDescent="0.25">
      <c r="A115881">
        <v>6711330095</v>
      </c>
      <c r="B115881" t="s">
        <v>3218</v>
      </c>
      <c r="C115881">
        <v>1316915600</v>
      </c>
      <c r="D115881">
        <v>30</v>
      </c>
      <c r="E115881" t="s">
        <v>11</v>
      </c>
      <c r="F115881">
        <v>4082</v>
      </c>
      <c r="G115881">
        <v>1080</v>
      </c>
      <c r="H115881">
        <v>10386</v>
      </c>
    </row>
    <row r="115882" spans="1:8" x14ac:dyDescent="0.25">
      <c r="A115882">
        <v>6711330629</v>
      </c>
      <c r="B115882" t="s">
        <v>3218</v>
      </c>
      <c r="C115882">
        <v>1316917078</v>
      </c>
      <c r="D115882">
        <v>30</v>
      </c>
      <c r="E115882" t="s">
        <v>11</v>
      </c>
      <c r="F115882">
        <v>4082</v>
      </c>
      <c r="G115882">
        <v>1080</v>
      </c>
      <c r="H115882">
        <v>10386</v>
      </c>
    </row>
    <row r="115883" spans="1:8" x14ac:dyDescent="0.25">
      <c r="A115883">
        <v>6711331203</v>
      </c>
      <c r="B115883" t="s">
        <v>3218</v>
      </c>
      <c r="C115883">
        <v>1316917081</v>
      </c>
      <c r="D115883">
        <v>30</v>
      </c>
      <c r="E115883" t="s">
        <v>11</v>
      </c>
      <c r="F115883">
        <v>4082</v>
      </c>
      <c r="G115883">
        <v>1080</v>
      </c>
      <c r="H115883">
        <v>10386</v>
      </c>
    </row>
    <row r="115884" spans="1:8" x14ac:dyDescent="0.25">
      <c r="A115884">
        <v>6711332227</v>
      </c>
      <c r="B115884" t="s">
        <v>3218</v>
      </c>
      <c r="C115884">
        <v>1316920623</v>
      </c>
      <c r="D115884">
        <v>30</v>
      </c>
      <c r="E115884" t="s">
        <v>11</v>
      </c>
      <c r="F115884">
        <v>4082</v>
      </c>
      <c r="G115884">
        <v>1080</v>
      </c>
      <c r="H115884">
        <v>10386</v>
      </c>
    </row>
    <row r="115885" spans="1:8" x14ac:dyDescent="0.25">
      <c r="A115885">
        <v>6711332885</v>
      </c>
      <c r="B115885" t="s">
        <v>3218</v>
      </c>
      <c r="C115885">
        <v>1316920874</v>
      </c>
      <c r="D115885">
        <v>30</v>
      </c>
      <c r="E115885" t="s">
        <v>11</v>
      </c>
      <c r="F115885">
        <v>4082</v>
      </c>
      <c r="G115885">
        <v>1080</v>
      </c>
      <c r="H115885">
        <v>10386</v>
      </c>
    </row>
    <row r="115886" spans="1:8" x14ac:dyDescent="0.25">
      <c r="A115886">
        <v>6711333589</v>
      </c>
      <c r="B115886" t="s">
        <v>3218</v>
      </c>
      <c r="C115886">
        <v>1316920883</v>
      </c>
      <c r="D115886">
        <v>30</v>
      </c>
      <c r="E115886" t="s">
        <v>11</v>
      </c>
      <c r="F115886">
        <v>4082</v>
      </c>
      <c r="G115886">
        <v>1080</v>
      </c>
      <c r="H115886">
        <v>10386</v>
      </c>
    </row>
    <row r="115887" spans="1:8" x14ac:dyDescent="0.25">
      <c r="A115887">
        <v>6711334719</v>
      </c>
      <c r="B115887" t="s">
        <v>3218</v>
      </c>
      <c r="C115887">
        <v>1316924585</v>
      </c>
      <c r="D115887">
        <v>30</v>
      </c>
      <c r="E115887" t="s">
        <v>11</v>
      </c>
      <c r="F115887">
        <v>4082</v>
      </c>
      <c r="G115887">
        <v>1080</v>
      </c>
      <c r="H115887">
        <v>10386</v>
      </c>
    </row>
    <row r="115888" spans="1:8" x14ac:dyDescent="0.25">
      <c r="A115888">
        <v>6711335267</v>
      </c>
      <c r="B115888" t="s">
        <v>3218</v>
      </c>
      <c r="C115888">
        <v>1316927810</v>
      </c>
      <c r="D115888">
        <v>30</v>
      </c>
      <c r="E115888" t="s">
        <v>11</v>
      </c>
      <c r="F115888">
        <v>4082</v>
      </c>
      <c r="G115888">
        <v>1080</v>
      </c>
      <c r="H115888">
        <v>10386</v>
      </c>
    </row>
    <row r="115889" spans="1:8" x14ac:dyDescent="0.25">
      <c r="A115889">
        <v>6711335831</v>
      </c>
      <c r="B115889" t="s">
        <v>3218</v>
      </c>
      <c r="C115889">
        <v>1316927844</v>
      </c>
      <c r="D115889">
        <v>30</v>
      </c>
      <c r="E115889" t="s">
        <v>11</v>
      </c>
      <c r="F115889">
        <v>4082</v>
      </c>
      <c r="G115889">
        <v>1080</v>
      </c>
      <c r="H115889">
        <v>10386</v>
      </c>
    </row>
    <row r="115890" spans="1:8" x14ac:dyDescent="0.25">
      <c r="A115890">
        <v>6711336395</v>
      </c>
      <c r="B115890" t="s">
        <v>3218</v>
      </c>
      <c r="C115890">
        <v>1316927856</v>
      </c>
      <c r="D115890">
        <v>30</v>
      </c>
      <c r="E115890" t="s">
        <v>11</v>
      </c>
      <c r="F115890">
        <v>4082</v>
      </c>
      <c r="G115890">
        <v>1080</v>
      </c>
      <c r="H115890">
        <v>10386</v>
      </c>
    </row>
    <row r="115891" spans="1:8" x14ac:dyDescent="0.25">
      <c r="A115891">
        <v>6711337049</v>
      </c>
      <c r="B115891" t="s">
        <v>3218</v>
      </c>
      <c r="C115891">
        <v>1316928014</v>
      </c>
      <c r="D115891">
        <v>30</v>
      </c>
      <c r="E115891" t="s">
        <v>11</v>
      </c>
      <c r="F115891">
        <v>4082</v>
      </c>
      <c r="G115891">
        <v>1080</v>
      </c>
      <c r="H115891">
        <v>10386</v>
      </c>
    </row>
    <row r="115892" spans="1:8" x14ac:dyDescent="0.25">
      <c r="A115892">
        <v>6711337541</v>
      </c>
      <c r="B115892" t="s">
        <v>3218</v>
      </c>
      <c r="C115892">
        <v>1316928041</v>
      </c>
      <c r="D115892">
        <v>30</v>
      </c>
      <c r="E115892" t="s">
        <v>11</v>
      </c>
      <c r="F115892">
        <v>4082</v>
      </c>
      <c r="G115892">
        <v>1080</v>
      </c>
      <c r="H115892">
        <v>10386</v>
      </c>
    </row>
    <row r="115893" spans="1:8" x14ac:dyDescent="0.25">
      <c r="A115893">
        <v>6711338271</v>
      </c>
      <c r="B115893" t="s">
        <v>3218</v>
      </c>
      <c r="C115893">
        <v>1316929072</v>
      </c>
      <c r="D115893">
        <v>30</v>
      </c>
      <c r="E115893" t="s">
        <v>11</v>
      </c>
      <c r="F115893">
        <v>4082</v>
      </c>
      <c r="G115893">
        <v>1080</v>
      </c>
      <c r="H115893">
        <v>10386</v>
      </c>
    </row>
    <row r="115894" spans="1:8" x14ac:dyDescent="0.25">
      <c r="A115894">
        <v>6711339011</v>
      </c>
      <c r="B115894" t="s">
        <v>3218</v>
      </c>
      <c r="C115894">
        <v>1316931821</v>
      </c>
      <c r="D115894">
        <v>30</v>
      </c>
      <c r="E115894" t="s">
        <v>11</v>
      </c>
      <c r="F115894">
        <v>4082</v>
      </c>
      <c r="G115894">
        <v>1080</v>
      </c>
      <c r="H115894">
        <v>10386</v>
      </c>
    </row>
    <row r="115895" spans="1:8" x14ac:dyDescent="0.25">
      <c r="A115895">
        <v>6711339717</v>
      </c>
      <c r="B115895" t="s">
        <v>3218</v>
      </c>
      <c r="C115895">
        <v>1316932123</v>
      </c>
      <c r="D115895">
        <v>30</v>
      </c>
      <c r="E115895" t="s">
        <v>11</v>
      </c>
      <c r="F115895">
        <v>4082</v>
      </c>
      <c r="G115895">
        <v>1080</v>
      </c>
      <c r="H115895">
        <v>10386</v>
      </c>
    </row>
    <row r="115896" spans="1:8" x14ac:dyDescent="0.25">
      <c r="A115896">
        <v>6711340157</v>
      </c>
      <c r="B115896" t="s">
        <v>3218</v>
      </c>
      <c r="C115896">
        <v>1316932124</v>
      </c>
      <c r="D115896">
        <v>30</v>
      </c>
      <c r="E115896" t="s">
        <v>11</v>
      </c>
      <c r="F115896">
        <v>4082</v>
      </c>
      <c r="G115896">
        <v>1080</v>
      </c>
      <c r="H115896">
        <v>10386</v>
      </c>
    </row>
    <row r="115897" spans="1:8" x14ac:dyDescent="0.25">
      <c r="A115897">
        <v>6711340663</v>
      </c>
      <c r="B115897" t="s">
        <v>3218</v>
      </c>
      <c r="C115897">
        <v>1316932416</v>
      </c>
      <c r="D115897">
        <v>30</v>
      </c>
      <c r="E115897" t="s">
        <v>11</v>
      </c>
      <c r="F115897">
        <v>4082</v>
      </c>
      <c r="G115897">
        <v>1080</v>
      </c>
      <c r="H115897">
        <v>10386</v>
      </c>
    </row>
    <row r="115898" spans="1:8" x14ac:dyDescent="0.25">
      <c r="A115898">
        <v>6711341703</v>
      </c>
      <c r="B115898" t="s">
        <v>3218</v>
      </c>
      <c r="C115898">
        <v>1316932424</v>
      </c>
      <c r="D115898">
        <v>30</v>
      </c>
      <c r="E115898" t="s">
        <v>11</v>
      </c>
      <c r="F115898">
        <v>4082</v>
      </c>
      <c r="G115898">
        <v>1080</v>
      </c>
      <c r="H115898">
        <v>10386</v>
      </c>
    </row>
    <row r="115899" spans="1:8" x14ac:dyDescent="0.25">
      <c r="A115899">
        <v>6711342657</v>
      </c>
      <c r="B115899" t="s">
        <v>3218</v>
      </c>
      <c r="C115899">
        <v>1316932428</v>
      </c>
      <c r="D115899">
        <v>30</v>
      </c>
      <c r="E115899" t="s">
        <v>11</v>
      </c>
      <c r="F115899">
        <v>4082</v>
      </c>
      <c r="G115899">
        <v>1080</v>
      </c>
      <c r="H115899">
        <v>10386</v>
      </c>
    </row>
    <row r="115900" spans="1:8" x14ac:dyDescent="0.25">
      <c r="A115900">
        <v>6711343395</v>
      </c>
      <c r="B115900" t="s">
        <v>3218</v>
      </c>
      <c r="C115900">
        <v>1316932436</v>
      </c>
      <c r="D115900">
        <v>30</v>
      </c>
      <c r="E115900" t="s">
        <v>11</v>
      </c>
      <c r="F115900">
        <v>4082</v>
      </c>
      <c r="G115900">
        <v>1080</v>
      </c>
      <c r="H115900">
        <v>10386</v>
      </c>
    </row>
    <row r="115901" spans="1:8" x14ac:dyDescent="0.25">
      <c r="A115901">
        <v>6711343979</v>
      </c>
      <c r="B115901" t="s">
        <v>3218</v>
      </c>
      <c r="C115901">
        <v>1316937827</v>
      </c>
      <c r="D115901">
        <v>30</v>
      </c>
      <c r="E115901" t="s">
        <v>11</v>
      </c>
      <c r="F115901">
        <v>4082</v>
      </c>
      <c r="G115901">
        <v>1080</v>
      </c>
      <c r="H115901">
        <v>10386</v>
      </c>
    </row>
    <row r="115902" spans="1:8" x14ac:dyDescent="0.25">
      <c r="A115902">
        <v>6711344901</v>
      </c>
      <c r="B115902" t="s">
        <v>3218</v>
      </c>
      <c r="C115902">
        <v>1316938784</v>
      </c>
      <c r="D115902">
        <v>30</v>
      </c>
      <c r="E115902" t="s">
        <v>11</v>
      </c>
      <c r="F115902">
        <v>4082</v>
      </c>
      <c r="G115902">
        <v>1080</v>
      </c>
      <c r="H115902">
        <v>10386</v>
      </c>
    </row>
    <row r="115903" spans="1:8" x14ac:dyDescent="0.25">
      <c r="A115903">
        <v>6711345539</v>
      </c>
      <c r="B115903" t="s">
        <v>3218</v>
      </c>
      <c r="C115903">
        <v>1316943882</v>
      </c>
      <c r="D115903">
        <v>30</v>
      </c>
      <c r="E115903" t="s">
        <v>11</v>
      </c>
      <c r="F115903">
        <v>4082</v>
      </c>
      <c r="G115903">
        <v>1080</v>
      </c>
      <c r="H115903">
        <v>10386</v>
      </c>
    </row>
    <row r="115904" spans="1:8" x14ac:dyDescent="0.25">
      <c r="A115904">
        <v>6711346253</v>
      </c>
      <c r="B115904" t="s">
        <v>3218</v>
      </c>
      <c r="C115904">
        <v>1316946074</v>
      </c>
      <c r="D115904">
        <v>30</v>
      </c>
      <c r="E115904" t="s">
        <v>11</v>
      </c>
      <c r="F115904">
        <v>4082</v>
      </c>
      <c r="G115904">
        <v>1080</v>
      </c>
      <c r="H115904">
        <v>10386</v>
      </c>
    </row>
    <row r="115905" spans="1:8" x14ac:dyDescent="0.25">
      <c r="A115905">
        <v>6711500481</v>
      </c>
      <c r="B115905" t="s">
        <v>3218</v>
      </c>
      <c r="C115905">
        <v>1317625052</v>
      </c>
      <c r="D115905">
        <v>30</v>
      </c>
      <c r="E115905" t="s">
        <v>11</v>
      </c>
      <c r="F115905">
        <v>4082</v>
      </c>
      <c r="G115905">
        <v>1080</v>
      </c>
      <c r="H115905">
        <v>10387</v>
      </c>
    </row>
    <row r="115906" spans="1:8" x14ac:dyDescent="0.25">
      <c r="A115906">
        <v>12730660925</v>
      </c>
      <c r="B115906" t="s">
        <v>3232</v>
      </c>
      <c r="C115906">
        <v>1393125317</v>
      </c>
      <c r="D115906">
        <v>30</v>
      </c>
      <c r="E115906" t="s">
        <v>11</v>
      </c>
      <c r="F115906">
        <v>4082</v>
      </c>
      <c r="G115906">
        <v>1080</v>
      </c>
      <c r="H115906">
        <v>10417</v>
      </c>
    </row>
    <row r="115907" spans="1:8" x14ac:dyDescent="0.25">
      <c r="A115907">
        <v>12731957494</v>
      </c>
      <c r="B115907" t="s">
        <v>3232</v>
      </c>
      <c r="C115907">
        <v>1393127679</v>
      </c>
      <c r="D115907">
        <v>30</v>
      </c>
      <c r="E115907" t="s">
        <v>11</v>
      </c>
      <c r="F115907">
        <v>4082</v>
      </c>
      <c r="G115907">
        <v>1080</v>
      </c>
      <c r="H115907">
        <v>10417</v>
      </c>
    </row>
    <row r="115908" spans="1:8" x14ac:dyDescent="0.25">
      <c r="A115908">
        <v>12731522305</v>
      </c>
      <c r="B115908" t="s">
        <v>3232</v>
      </c>
      <c r="C115908">
        <v>1393127779</v>
      </c>
      <c r="D115908">
        <v>30</v>
      </c>
      <c r="E115908" t="s">
        <v>11</v>
      </c>
      <c r="F115908">
        <v>4082</v>
      </c>
      <c r="G115908">
        <v>1080</v>
      </c>
      <c r="H115908">
        <v>10417</v>
      </c>
    </row>
    <row r="115909" spans="1:8" x14ac:dyDescent="0.25">
      <c r="A115909">
        <v>12731921273</v>
      </c>
      <c r="B115909" t="s">
        <v>3232</v>
      </c>
      <c r="C115909">
        <v>1393128454</v>
      </c>
      <c r="D115909">
        <v>30</v>
      </c>
      <c r="E115909" t="s">
        <v>11</v>
      </c>
      <c r="F115909">
        <v>4082</v>
      </c>
      <c r="G115909">
        <v>1080</v>
      </c>
      <c r="H115909">
        <v>10417</v>
      </c>
    </row>
    <row r="115910" spans="1:8" x14ac:dyDescent="0.25">
      <c r="A115910">
        <v>12731956283</v>
      </c>
      <c r="B115910" t="s">
        <v>3232</v>
      </c>
      <c r="C115910">
        <v>1393128553</v>
      </c>
      <c r="D115910">
        <v>30</v>
      </c>
      <c r="E115910" t="s">
        <v>11</v>
      </c>
      <c r="F115910">
        <v>4082</v>
      </c>
      <c r="G115910">
        <v>1080</v>
      </c>
      <c r="H115910">
        <v>10417</v>
      </c>
    </row>
    <row r="115911" spans="1:8" x14ac:dyDescent="0.25">
      <c r="A115911">
        <v>12733924464</v>
      </c>
      <c r="B115911" t="s">
        <v>3232</v>
      </c>
      <c r="C115911">
        <v>1393133804</v>
      </c>
      <c r="D115911">
        <v>30</v>
      </c>
      <c r="E115911" t="s">
        <v>11</v>
      </c>
      <c r="F115911">
        <v>4082</v>
      </c>
      <c r="G115911">
        <v>1080</v>
      </c>
      <c r="H115911">
        <v>10417</v>
      </c>
    </row>
    <row r="115912" spans="1:8" x14ac:dyDescent="0.25">
      <c r="A115912">
        <v>12733608255</v>
      </c>
      <c r="B115912" t="s">
        <v>3232</v>
      </c>
      <c r="C115912">
        <v>1393134355</v>
      </c>
      <c r="D115912">
        <v>30</v>
      </c>
      <c r="E115912" t="s">
        <v>11</v>
      </c>
      <c r="F115912">
        <v>4082</v>
      </c>
      <c r="G115912">
        <v>1080</v>
      </c>
      <c r="H115912">
        <v>10417</v>
      </c>
    </row>
    <row r="115913" spans="1:8" x14ac:dyDescent="0.25">
      <c r="A115913">
        <v>4089816365</v>
      </c>
      <c r="B115913" t="s">
        <v>3234</v>
      </c>
      <c r="C115913">
        <v>1257646353</v>
      </c>
      <c r="D115913">
        <v>30</v>
      </c>
      <c r="E115913" t="s">
        <v>11</v>
      </c>
      <c r="F115913">
        <v>4082</v>
      </c>
      <c r="G115913">
        <v>1080</v>
      </c>
      <c r="H115913">
        <v>10421</v>
      </c>
    </row>
    <row r="115914" spans="1:8" x14ac:dyDescent="0.25">
      <c r="A115914">
        <v>4089817027</v>
      </c>
      <c r="B115914" t="s">
        <v>3234</v>
      </c>
      <c r="C115914">
        <v>1257648071</v>
      </c>
      <c r="D115914">
        <v>30</v>
      </c>
      <c r="E115914" t="s">
        <v>11</v>
      </c>
      <c r="F115914">
        <v>4082</v>
      </c>
      <c r="G115914">
        <v>1080</v>
      </c>
      <c r="H115914">
        <v>10421</v>
      </c>
    </row>
    <row r="115915" spans="1:8" x14ac:dyDescent="0.25">
      <c r="A115915">
        <v>2114641716</v>
      </c>
      <c r="B115915" t="s">
        <v>3236</v>
      </c>
      <c r="C115915">
        <v>1197719441</v>
      </c>
      <c r="D115915">
        <v>30</v>
      </c>
      <c r="E115915" t="s">
        <v>11</v>
      </c>
      <c r="F115915">
        <v>4082</v>
      </c>
      <c r="G115915">
        <v>1080</v>
      </c>
      <c r="H115915">
        <v>10423</v>
      </c>
    </row>
    <row r="115916" spans="1:8" x14ac:dyDescent="0.25">
      <c r="A115916">
        <v>13899266757</v>
      </c>
      <c r="B115916" t="s">
        <v>3244</v>
      </c>
      <c r="C115916">
        <v>1387258944</v>
      </c>
      <c r="D115916">
        <v>30</v>
      </c>
      <c r="E115916" t="s">
        <v>11</v>
      </c>
      <c r="F115916">
        <v>4082</v>
      </c>
      <c r="G115916">
        <v>1080</v>
      </c>
      <c r="H115916">
        <v>10431</v>
      </c>
    </row>
    <row r="115917" spans="1:8" x14ac:dyDescent="0.25">
      <c r="A115917">
        <v>8413439491</v>
      </c>
      <c r="B115917" t="s">
        <v>3253</v>
      </c>
      <c r="C115917">
        <v>1359061148</v>
      </c>
      <c r="D115917">
        <v>30</v>
      </c>
      <c r="E115917" t="s">
        <v>11</v>
      </c>
      <c r="F115917">
        <v>4082</v>
      </c>
      <c r="G115917">
        <v>1080</v>
      </c>
      <c r="H115917">
        <v>10445</v>
      </c>
    </row>
    <row r="115918" spans="1:8" x14ac:dyDescent="0.25">
      <c r="A115918">
        <v>8414544070</v>
      </c>
      <c r="B115918" t="s">
        <v>3253</v>
      </c>
      <c r="C115918">
        <v>1359061253</v>
      </c>
      <c r="D115918">
        <v>30</v>
      </c>
      <c r="E115918" t="s">
        <v>11</v>
      </c>
      <c r="F115918">
        <v>4082</v>
      </c>
      <c r="G115918">
        <v>1080</v>
      </c>
      <c r="H115918">
        <v>10445</v>
      </c>
    </row>
    <row r="115919" spans="1:8" x14ac:dyDescent="0.25">
      <c r="A115919">
        <v>14824484183</v>
      </c>
      <c r="B115919" t="s">
        <v>3278</v>
      </c>
      <c r="C115919">
        <v>1300929042</v>
      </c>
      <c r="D115919">
        <v>30</v>
      </c>
      <c r="E115919" t="s">
        <v>11</v>
      </c>
      <c r="F115919">
        <v>4082</v>
      </c>
      <c r="G115919">
        <v>1080</v>
      </c>
      <c r="H115919">
        <v>10511</v>
      </c>
    </row>
    <row r="115920" spans="1:8" x14ac:dyDescent="0.25">
      <c r="A115920">
        <v>14824483933</v>
      </c>
      <c r="B115920" t="s">
        <v>3278</v>
      </c>
      <c r="C115920">
        <v>1300929042</v>
      </c>
      <c r="D115920">
        <v>30</v>
      </c>
      <c r="E115920" t="s">
        <v>11</v>
      </c>
      <c r="F115920">
        <v>4082</v>
      </c>
      <c r="G115920">
        <v>1080</v>
      </c>
      <c r="H115920">
        <v>10511</v>
      </c>
    </row>
    <row r="115921" spans="1:8" x14ac:dyDescent="0.25">
      <c r="A115921">
        <v>14617993709</v>
      </c>
      <c r="B115921" t="s">
        <v>3278</v>
      </c>
      <c r="C115921">
        <v>1300929087</v>
      </c>
      <c r="D115921">
        <v>30</v>
      </c>
      <c r="E115921" t="s">
        <v>11</v>
      </c>
      <c r="F115921">
        <v>4082</v>
      </c>
      <c r="G115921">
        <v>1080</v>
      </c>
      <c r="H115921">
        <v>10511</v>
      </c>
    </row>
    <row r="115922" spans="1:8" x14ac:dyDescent="0.25">
      <c r="A115922">
        <v>14802282474</v>
      </c>
      <c r="B115922" t="s">
        <v>3278</v>
      </c>
      <c r="C115922">
        <v>1300929087</v>
      </c>
      <c r="D115922">
        <v>30</v>
      </c>
      <c r="E115922" t="s">
        <v>11</v>
      </c>
      <c r="F115922">
        <v>4082</v>
      </c>
      <c r="G115922">
        <v>1080</v>
      </c>
      <c r="H115922">
        <v>10511</v>
      </c>
    </row>
    <row r="115923" spans="1:8" x14ac:dyDescent="0.25">
      <c r="A115923">
        <v>14804294902</v>
      </c>
      <c r="B115923" t="s">
        <v>3278</v>
      </c>
      <c r="C115923">
        <v>1300929095</v>
      </c>
      <c r="D115923">
        <v>30</v>
      </c>
      <c r="E115923" t="s">
        <v>11</v>
      </c>
      <c r="F115923">
        <v>4082</v>
      </c>
      <c r="G115923">
        <v>1080</v>
      </c>
      <c r="H115923">
        <v>10511</v>
      </c>
    </row>
    <row r="115924" spans="1:8" x14ac:dyDescent="0.25">
      <c r="A115924">
        <v>14618026278</v>
      </c>
      <c r="B115924" t="s">
        <v>3278</v>
      </c>
      <c r="C115924">
        <v>1300929095</v>
      </c>
      <c r="D115924">
        <v>30</v>
      </c>
      <c r="E115924" t="s">
        <v>11</v>
      </c>
      <c r="F115924">
        <v>4082</v>
      </c>
      <c r="G115924">
        <v>1080</v>
      </c>
      <c r="H115924">
        <v>10511</v>
      </c>
    </row>
    <row r="115925" spans="1:8" x14ac:dyDescent="0.25">
      <c r="A115925">
        <v>5556681294</v>
      </c>
      <c r="B115925" t="s">
        <v>3278</v>
      </c>
      <c r="C115925">
        <v>1300929235</v>
      </c>
      <c r="D115925">
        <v>30</v>
      </c>
      <c r="E115925" t="s">
        <v>11</v>
      </c>
      <c r="F115925">
        <v>4082</v>
      </c>
      <c r="G115925">
        <v>1080</v>
      </c>
      <c r="H115925">
        <v>10511</v>
      </c>
    </row>
    <row r="115926" spans="1:8" x14ac:dyDescent="0.25">
      <c r="A115926">
        <v>11940017003</v>
      </c>
      <c r="B115926" t="s">
        <v>3280</v>
      </c>
      <c r="C115926">
        <v>1389504376</v>
      </c>
      <c r="D115926">
        <v>30</v>
      </c>
      <c r="E115926" t="s">
        <v>11</v>
      </c>
      <c r="F115926">
        <v>4082</v>
      </c>
      <c r="G115926">
        <v>1080</v>
      </c>
      <c r="H115926">
        <v>10515</v>
      </c>
    </row>
    <row r="115927" spans="1:8" x14ac:dyDescent="0.25">
      <c r="A115927">
        <v>11940018513</v>
      </c>
      <c r="B115927" t="s">
        <v>3280</v>
      </c>
      <c r="C115927">
        <v>1389504737</v>
      </c>
      <c r="D115927">
        <v>30</v>
      </c>
      <c r="E115927" t="s">
        <v>11</v>
      </c>
      <c r="F115927">
        <v>4082</v>
      </c>
      <c r="G115927">
        <v>1080</v>
      </c>
      <c r="H115927">
        <v>10515</v>
      </c>
    </row>
    <row r="115928" spans="1:8" x14ac:dyDescent="0.25">
      <c r="A115928">
        <v>11940575426</v>
      </c>
      <c r="B115928" t="s">
        <v>3280</v>
      </c>
      <c r="C115928">
        <v>1389505680</v>
      </c>
      <c r="D115928">
        <v>30</v>
      </c>
      <c r="E115928" t="s">
        <v>11</v>
      </c>
      <c r="F115928">
        <v>4082</v>
      </c>
      <c r="G115928">
        <v>1080</v>
      </c>
      <c r="H115928">
        <v>10515</v>
      </c>
    </row>
    <row r="115929" spans="1:8" x14ac:dyDescent="0.25">
      <c r="A115929">
        <v>11940568496</v>
      </c>
      <c r="B115929" t="s">
        <v>3280</v>
      </c>
      <c r="C115929">
        <v>1389506210</v>
      </c>
      <c r="D115929">
        <v>30</v>
      </c>
      <c r="E115929" t="s">
        <v>11</v>
      </c>
      <c r="F115929">
        <v>4082</v>
      </c>
      <c r="G115929">
        <v>1080</v>
      </c>
      <c r="H115929">
        <v>10515</v>
      </c>
    </row>
    <row r="115930" spans="1:8" x14ac:dyDescent="0.25">
      <c r="A115930">
        <v>11939729435</v>
      </c>
      <c r="B115930" t="s">
        <v>3280</v>
      </c>
      <c r="C115930">
        <v>1389506309</v>
      </c>
      <c r="D115930">
        <v>30</v>
      </c>
      <c r="E115930" t="s">
        <v>11</v>
      </c>
      <c r="F115930">
        <v>4082</v>
      </c>
      <c r="G115930">
        <v>1080</v>
      </c>
      <c r="H115930">
        <v>10515</v>
      </c>
    </row>
    <row r="115931" spans="1:8" x14ac:dyDescent="0.25">
      <c r="A115931">
        <v>11940175124</v>
      </c>
      <c r="B115931" t="s">
        <v>3280</v>
      </c>
      <c r="C115931">
        <v>1389506388</v>
      </c>
      <c r="D115931">
        <v>30</v>
      </c>
      <c r="E115931" t="s">
        <v>11</v>
      </c>
      <c r="F115931">
        <v>4082</v>
      </c>
      <c r="G115931">
        <v>1080</v>
      </c>
      <c r="H115931">
        <v>10515</v>
      </c>
    </row>
    <row r="115932" spans="1:8" x14ac:dyDescent="0.25">
      <c r="A115932">
        <v>11939753405</v>
      </c>
      <c r="B115932" t="s">
        <v>3280</v>
      </c>
      <c r="C115932">
        <v>1389506529</v>
      </c>
      <c r="D115932">
        <v>30</v>
      </c>
      <c r="E115932" t="s">
        <v>11</v>
      </c>
      <c r="F115932">
        <v>4082</v>
      </c>
      <c r="G115932">
        <v>1080</v>
      </c>
      <c r="H115932">
        <v>10515</v>
      </c>
    </row>
    <row r="115933" spans="1:8" x14ac:dyDescent="0.25">
      <c r="A115933">
        <v>11940595566</v>
      </c>
      <c r="B115933" t="s">
        <v>3280</v>
      </c>
      <c r="C115933">
        <v>1389506637</v>
      </c>
      <c r="D115933">
        <v>30</v>
      </c>
      <c r="E115933" t="s">
        <v>11</v>
      </c>
      <c r="F115933">
        <v>4082</v>
      </c>
      <c r="G115933">
        <v>1080</v>
      </c>
      <c r="H115933">
        <v>10515</v>
      </c>
    </row>
    <row r="115934" spans="1:8" x14ac:dyDescent="0.25">
      <c r="A115934">
        <v>11940032133</v>
      </c>
      <c r="B115934" t="s">
        <v>3280</v>
      </c>
      <c r="C115934">
        <v>1389506751</v>
      </c>
      <c r="D115934">
        <v>30</v>
      </c>
      <c r="E115934" t="s">
        <v>11</v>
      </c>
      <c r="F115934">
        <v>4082</v>
      </c>
      <c r="G115934">
        <v>1080</v>
      </c>
      <c r="H115934">
        <v>10515</v>
      </c>
    </row>
    <row r="115935" spans="1:8" x14ac:dyDescent="0.25">
      <c r="A115935">
        <v>11940033823</v>
      </c>
      <c r="B115935" t="s">
        <v>3280</v>
      </c>
      <c r="C115935">
        <v>1389506906</v>
      </c>
      <c r="D115935">
        <v>30</v>
      </c>
      <c r="E115935" t="s">
        <v>11</v>
      </c>
      <c r="F115935">
        <v>4082</v>
      </c>
      <c r="G115935">
        <v>1080</v>
      </c>
      <c r="H115935">
        <v>10515</v>
      </c>
    </row>
    <row r="115936" spans="1:8" x14ac:dyDescent="0.25">
      <c r="A115936">
        <v>11940182944</v>
      </c>
      <c r="B115936" t="s">
        <v>3280</v>
      </c>
      <c r="C115936">
        <v>1389507022</v>
      </c>
      <c r="D115936">
        <v>30</v>
      </c>
      <c r="E115936" t="s">
        <v>11</v>
      </c>
      <c r="F115936">
        <v>4082</v>
      </c>
      <c r="G115936">
        <v>1080</v>
      </c>
      <c r="H115936">
        <v>10515</v>
      </c>
    </row>
    <row r="115937" spans="1:8" x14ac:dyDescent="0.25">
      <c r="A115937">
        <v>11940588806</v>
      </c>
      <c r="B115937" t="s">
        <v>3280</v>
      </c>
      <c r="C115937">
        <v>1389507307</v>
      </c>
      <c r="D115937">
        <v>30</v>
      </c>
      <c r="E115937" t="s">
        <v>11</v>
      </c>
      <c r="F115937">
        <v>4082</v>
      </c>
      <c r="G115937">
        <v>1080</v>
      </c>
      <c r="H115937">
        <v>10515</v>
      </c>
    </row>
    <row r="115938" spans="1:8" x14ac:dyDescent="0.25">
      <c r="A115938">
        <v>11939737635</v>
      </c>
      <c r="B115938" t="s">
        <v>3280</v>
      </c>
      <c r="C115938">
        <v>1389507502</v>
      </c>
      <c r="D115938">
        <v>30</v>
      </c>
      <c r="E115938" t="s">
        <v>11</v>
      </c>
      <c r="F115938">
        <v>4082</v>
      </c>
      <c r="G115938">
        <v>1080</v>
      </c>
      <c r="H115938">
        <v>10515</v>
      </c>
    </row>
    <row r="115939" spans="1:8" x14ac:dyDescent="0.25">
      <c r="A115939">
        <v>11940176584</v>
      </c>
      <c r="B115939" t="s">
        <v>3280</v>
      </c>
      <c r="C115939">
        <v>1389507615</v>
      </c>
      <c r="D115939">
        <v>30</v>
      </c>
      <c r="E115939" t="s">
        <v>11</v>
      </c>
      <c r="F115939">
        <v>4082</v>
      </c>
      <c r="G115939">
        <v>1080</v>
      </c>
      <c r="H115939">
        <v>10515</v>
      </c>
    </row>
    <row r="115940" spans="1:8" x14ac:dyDescent="0.25">
      <c r="A115940">
        <v>11940011663</v>
      </c>
      <c r="B115940" t="s">
        <v>3280</v>
      </c>
      <c r="C115940">
        <v>1389507749</v>
      </c>
      <c r="D115940">
        <v>30</v>
      </c>
      <c r="E115940" t="s">
        <v>11</v>
      </c>
      <c r="F115940">
        <v>4082</v>
      </c>
      <c r="G115940">
        <v>1080</v>
      </c>
      <c r="H115940">
        <v>10515</v>
      </c>
    </row>
    <row r="115941" spans="1:8" x14ac:dyDescent="0.25">
      <c r="A115941">
        <v>11939730675</v>
      </c>
      <c r="B115941" t="s">
        <v>3280</v>
      </c>
      <c r="C115941">
        <v>1389508701</v>
      </c>
      <c r="D115941">
        <v>30</v>
      </c>
      <c r="E115941" t="s">
        <v>11</v>
      </c>
      <c r="F115941">
        <v>4082</v>
      </c>
      <c r="G115941">
        <v>1080</v>
      </c>
      <c r="H115941">
        <v>10515</v>
      </c>
    </row>
    <row r="115942" spans="1:8" x14ac:dyDescent="0.25">
      <c r="A115942">
        <v>11939744505</v>
      </c>
      <c r="B115942" t="s">
        <v>3280</v>
      </c>
      <c r="C115942">
        <v>1389508860</v>
      </c>
      <c r="D115942">
        <v>30</v>
      </c>
      <c r="E115942" t="s">
        <v>11</v>
      </c>
      <c r="F115942">
        <v>4082</v>
      </c>
      <c r="G115942">
        <v>1080</v>
      </c>
      <c r="H115942">
        <v>10515</v>
      </c>
    </row>
    <row r="115943" spans="1:8" x14ac:dyDescent="0.25">
      <c r="A115943">
        <v>11940585916</v>
      </c>
      <c r="B115943" t="s">
        <v>3280</v>
      </c>
      <c r="C115943">
        <v>1389509007</v>
      </c>
      <c r="D115943">
        <v>30</v>
      </c>
      <c r="E115943" t="s">
        <v>11</v>
      </c>
      <c r="F115943">
        <v>4082</v>
      </c>
      <c r="G115943">
        <v>1080</v>
      </c>
      <c r="H115943">
        <v>10515</v>
      </c>
    </row>
    <row r="115944" spans="1:8" x14ac:dyDescent="0.25">
      <c r="A115944">
        <v>11940022373</v>
      </c>
      <c r="B115944" t="s">
        <v>3280</v>
      </c>
      <c r="C115944">
        <v>1389509137</v>
      </c>
      <c r="D115944">
        <v>30</v>
      </c>
      <c r="E115944" t="s">
        <v>11</v>
      </c>
      <c r="F115944">
        <v>4082</v>
      </c>
      <c r="G115944">
        <v>1080</v>
      </c>
      <c r="H115944">
        <v>10515</v>
      </c>
    </row>
    <row r="115945" spans="1:8" x14ac:dyDescent="0.25">
      <c r="A115945">
        <v>11939726635</v>
      </c>
      <c r="B115945" t="s">
        <v>3280</v>
      </c>
      <c r="C115945">
        <v>1389509381</v>
      </c>
      <c r="D115945">
        <v>30</v>
      </c>
      <c r="E115945" t="s">
        <v>11</v>
      </c>
      <c r="F115945">
        <v>4082</v>
      </c>
      <c r="G115945">
        <v>1080</v>
      </c>
      <c r="H115945">
        <v>10515</v>
      </c>
    </row>
    <row r="115946" spans="1:8" x14ac:dyDescent="0.25">
      <c r="A115946">
        <v>11940205194</v>
      </c>
      <c r="B115946" t="s">
        <v>3280</v>
      </c>
      <c r="C115946">
        <v>1389509527</v>
      </c>
      <c r="D115946">
        <v>30</v>
      </c>
      <c r="E115946" t="s">
        <v>11</v>
      </c>
      <c r="F115946">
        <v>4082</v>
      </c>
      <c r="G115946">
        <v>1080</v>
      </c>
      <c r="H115946">
        <v>10515</v>
      </c>
    </row>
    <row r="115947" spans="1:8" x14ac:dyDescent="0.25">
      <c r="A115947">
        <v>11940038053</v>
      </c>
      <c r="B115947" t="s">
        <v>3280</v>
      </c>
      <c r="C115947">
        <v>1389509640</v>
      </c>
      <c r="D115947">
        <v>30</v>
      </c>
      <c r="E115947" t="s">
        <v>11</v>
      </c>
      <c r="F115947">
        <v>4082</v>
      </c>
      <c r="G115947">
        <v>1080</v>
      </c>
      <c r="H115947">
        <v>10515</v>
      </c>
    </row>
    <row r="115948" spans="1:8" x14ac:dyDescent="0.25">
      <c r="A115948">
        <v>11940601146</v>
      </c>
      <c r="B115948" t="s">
        <v>3280</v>
      </c>
      <c r="C115948">
        <v>1389510301</v>
      </c>
      <c r="D115948">
        <v>30</v>
      </c>
      <c r="E115948" t="s">
        <v>11</v>
      </c>
      <c r="F115948">
        <v>4082</v>
      </c>
      <c r="G115948">
        <v>1080</v>
      </c>
      <c r="H115948">
        <v>10515</v>
      </c>
    </row>
    <row r="115949" spans="1:8" x14ac:dyDescent="0.25">
      <c r="A115949">
        <v>11939750075</v>
      </c>
      <c r="B115949" t="s">
        <v>3280</v>
      </c>
      <c r="C115949">
        <v>1389510482</v>
      </c>
      <c r="D115949">
        <v>30</v>
      </c>
      <c r="E115949" t="s">
        <v>11</v>
      </c>
      <c r="F115949">
        <v>4082</v>
      </c>
      <c r="G115949">
        <v>1080</v>
      </c>
      <c r="H115949">
        <v>10515</v>
      </c>
    </row>
    <row r="115950" spans="1:8" x14ac:dyDescent="0.25">
      <c r="A115950">
        <v>11940592606</v>
      </c>
      <c r="B115950" t="s">
        <v>3280</v>
      </c>
      <c r="C115950">
        <v>1389510588</v>
      </c>
      <c r="D115950">
        <v>30</v>
      </c>
      <c r="E115950" t="s">
        <v>11</v>
      </c>
      <c r="F115950">
        <v>4082</v>
      </c>
      <c r="G115950">
        <v>1080</v>
      </c>
      <c r="H115950">
        <v>10515</v>
      </c>
    </row>
    <row r="115951" spans="1:8" x14ac:dyDescent="0.25">
      <c r="A115951">
        <v>2488958734</v>
      </c>
      <c r="B115951" t="s">
        <v>3284</v>
      </c>
      <c r="C115951">
        <v>1210469010</v>
      </c>
      <c r="D115951">
        <v>30</v>
      </c>
      <c r="E115951" t="s">
        <v>11</v>
      </c>
      <c r="F115951">
        <v>4082</v>
      </c>
      <c r="G115951">
        <v>1080</v>
      </c>
      <c r="H115951">
        <v>10525</v>
      </c>
    </row>
    <row r="115952" spans="1:8" x14ac:dyDescent="0.25">
      <c r="A115952">
        <v>2488959332</v>
      </c>
      <c r="B115952" t="s">
        <v>3284</v>
      </c>
      <c r="C115952">
        <v>1210469011</v>
      </c>
      <c r="D115952">
        <v>30</v>
      </c>
      <c r="E115952" t="s">
        <v>11</v>
      </c>
      <c r="F115952">
        <v>4082</v>
      </c>
      <c r="G115952">
        <v>1080</v>
      </c>
      <c r="H115952">
        <v>10525</v>
      </c>
    </row>
    <row r="115953" spans="1:8" x14ac:dyDescent="0.25">
      <c r="A115953">
        <v>2488960092</v>
      </c>
      <c r="B115953" t="s">
        <v>3284</v>
      </c>
      <c r="C115953">
        <v>1210469014</v>
      </c>
      <c r="D115953">
        <v>30</v>
      </c>
      <c r="E115953" t="s">
        <v>11</v>
      </c>
      <c r="F115953">
        <v>4082</v>
      </c>
      <c r="G115953">
        <v>1080</v>
      </c>
      <c r="H115953">
        <v>10525</v>
      </c>
    </row>
    <row r="115954" spans="1:8" x14ac:dyDescent="0.25">
      <c r="A115954">
        <v>3622325815</v>
      </c>
      <c r="B115954" t="s">
        <v>3286</v>
      </c>
      <c r="C115954">
        <v>1244862308</v>
      </c>
      <c r="D115954">
        <v>30</v>
      </c>
      <c r="E115954" t="s">
        <v>11</v>
      </c>
      <c r="F115954">
        <v>4082</v>
      </c>
      <c r="G115954">
        <v>1080</v>
      </c>
      <c r="H115954">
        <v>10528</v>
      </c>
    </row>
    <row r="115955" spans="1:8" x14ac:dyDescent="0.25">
      <c r="A115955">
        <v>3622327369</v>
      </c>
      <c r="B115955" t="s">
        <v>3286</v>
      </c>
      <c r="C115955">
        <v>1244862345</v>
      </c>
      <c r="D115955">
        <v>30</v>
      </c>
      <c r="E115955" t="s">
        <v>11</v>
      </c>
      <c r="F115955">
        <v>4082</v>
      </c>
      <c r="G115955">
        <v>1080</v>
      </c>
      <c r="H115955">
        <v>10528</v>
      </c>
    </row>
    <row r="115956" spans="1:8" x14ac:dyDescent="0.25">
      <c r="A115956">
        <v>8636049461</v>
      </c>
      <c r="B115956" t="s">
        <v>3305</v>
      </c>
      <c r="C115956">
        <v>1365440053</v>
      </c>
      <c r="D115956">
        <v>30</v>
      </c>
      <c r="E115956" t="s">
        <v>11</v>
      </c>
      <c r="F115956">
        <v>4082</v>
      </c>
      <c r="G115956">
        <v>1080</v>
      </c>
      <c r="H115956">
        <v>10569</v>
      </c>
    </row>
    <row r="115957" spans="1:8" x14ac:dyDescent="0.25">
      <c r="A115957">
        <v>6174763842</v>
      </c>
      <c r="B115957" t="s">
        <v>3306</v>
      </c>
      <c r="C115957">
        <v>1316670678</v>
      </c>
      <c r="D115957">
        <v>30</v>
      </c>
      <c r="E115957" t="s">
        <v>11</v>
      </c>
      <c r="F115957">
        <v>4082</v>
      </c>
      <c r="G115957">
        <v>1080</v>
      </c>
      <c r="H115957">
        <v>10571</v>
      </c>
    </row>
    <row r="115958" spans="1:8" x14ac:dyDescent="0.25">
      <c r="A115958">
        <v>8328178805</v>
      </c>
      <c r="B115958" t="s">
        <v>3307</v>
      </c>
      <c r="C115958">
        <v>1356827987</v>
      </c>
      <c r="D115958">
        <v>30</v>
      </c>
      <c r="E115958" t="s">
        <v>11</v>
      </c>
      <c r="F115958">
        <v>4082</v>
      </c>
      <c r="G115958">
        <v>1080</v>
      </c>
      <c r="H115958">
        <v>10572</v>
      </c>
    </row>
    <row r="115959" spans="1:8" x14ac:dyDescent="0.25">
      <c r="A115959">
        <v>8329236894</v>
      </c>
      <c r="B115959" t="s">
        <v>3307</v>
      </c>
      <c r="C115959">
        <v>1356828007</v>
      </c>
      <c r="D115959">
        <v>30</v>
      </c>
      <c r="E115959" t="s">
        <v>11</v>
      </c>
      <c r="F115959">
        <v>4082</v>
      </c>
      <c r="G115959">
        <v>1080</v>
      </c>
      <c r="H115959">
        <v>10572</v>
      </c>
    </row>
    <row r="115960" spans="1:8" x14ac:dyDescent="0.25">
      <c r="A115960">
        <v>8328178993</v>
      </c>
      <c r="B115960" t="s">
        <v>3307</v>
      </c>
      <c r="C115960">
        <v>1356830534</v>
      </c>
      <c r="D115960">
        <v>30</v>
      </c>
      <c r="E115960" t="s">
        <v>11</v>
      </c>
      <c r="F115960">
        <v>4082</v>
      </c>
      <c r="G115960">
        <v>1080</v>
      </c>
      <c r="H115960">
        <v>10572</v>
      </c>
    </row>
    <row r="115961" spans="1:8" x14ac:dyDescent="0.25">
      <c r="A115961">
        <v>8328179041</v>
      </c>
      <c r="B115961" t="s">
        <v>3307</v>
      </c>
      <c r="C115961">
        <v>1356831237</v>
      </c>
      <c r="D115961">
        <v>30</v>
      </c>
      <c r="E115961" t="s">
        <v>11</v>
      </c>
      <c r="F115961">
        <v>4082</v>
      </c>
      <c r="G115961">
        <v>1080</v>
      </c>
      <c r="H115961">
        <v>10572</v>
      </c>
    </row>
    <row r="115962" spans="1:8" x14ac:dyDescent="0.25">
      <c r="A115962">
        <v>8329237208</v>
      </c>
      <c r="B115962" t="s">
        <v>3307</v>
      </c>
      <c r="C115962">
        <v>1356833216</v>
      </c>
      <c r="D115962">
        <v>30</v>
      </c>
      <c r="E115962" t="s">
        <v>11</v>
      </c>
      <c r="F115962">
        <v>4082</v>
      </c>
      <c r="G115962">
        <v>1080</v>
      </c>
      <c r="H115962">
        <v>10572</v>
      </c>
    </row>
    <row r="115963" spans="1:8" x14ac:dyDescent="0.25">
      <c r="A115963">
        <v>8329237264</v>
      </c>
      <c r="B115963" t="s">
        <v>3307</v>
      </c>
      <c r="C115963">
        <v>1356837544</v>
      </c>
      <c r="D115963">
        <v>30</v>
      </c>
      <c r="E115963" t="s">
        <v>11</v>
      </c>
      <c r="F115963">
        <v>4082</v>
      </c>
      <c r="G115963">
        <v>1080</v>
      </c>
      <c r="H115963">
        <v>10572</v>
      </c>
    </row>
    <row r="115964" spans="1:8" x14ac:dyDescent="0.25">
      <c r="A115964">
        <v>8329237354</v>
      </c>
      <c r="B115964" t="s">
        <v>3307</v>
      </c>
      <c r="C115964">
        <v>1356841381</v>
      </c>
      <c r="D115964">
        <v>30</v>
      </c>
      <c r="E115964" t="s">
        <v>11</v>
      </c>
      <c r="F115964">
        <v>4082</v>
      </c>
      <c r="G115964">
        <v>1080</v>
      </c>
      <c r="H115964">
        <v>10572</v>
      </c>
    </row>
    <row r="115965" spans="1:8" x14ac:dyDescent="0.25">
      <c r="A115965">
        <v>8328179351</v>
      </c>
      <c r="B115965" t="s">
        <v>3307</v>
      </c>
      <c r="C115965">
        <v>1356841509</v>
      </c>
      <c r="D115965">
        <v>30</v>
      </c>
      <c r="E115965" t="s">
        <v>11</v>
      </c>
      <c r="F115965">
        <v>4082</v>
      </c>
      <c r="G115965">
        <v>1080</v>
      </c>
      <c r="H115965">
        <v>10572</v>
      </c>
    </row>
    <row r="115966" spans="1:8" x14ac:dyDescent="0.25">
      <c r="A115966">
        <v>8329237500</v>
      </c>
      <c r="B115966" t="s">
        <v>3307</v>
      </c>
      <c r="C115966">
        <v>1356843397</v>
      </c>
      <c r="D115966">
        <v>30</v>
      </c>
      <c r="E115966" t="s">
        <v>11</v>
      </c>
      <c r="F115966">
        <v>4082</v>
      </c>
      <c r="G115966">
        <v>1080</v>
      </c>
      <c r="H115966">
        <v>10572</v>
      </c>
    </row>
    <row r="115967" spans="1:8" x14ac:dyDescent="0.25">
      <c r="A115967">
        <v>8328179463</v>
      </c>
      <c r="B115967" t="s">
        <v>3307</v>
      </c>
      <c r="C115967">
        <v>1356846928</v>
      </c>
      <c r="D115967">
        <v>30</v>
      </c>
      <c r="E115967" t="s">
        <v>11</v>
      </c>
      <c r="F115967">
        <v>4082</v>
      </c>
      <c r="G115967">
        <v>1080</v>
      </c>
      <c r="H115967">
        <v>10572</v>
      </c>
    </row>
    <row r="115968" spans="1:8" x14ac:dyDescent="0.25">
      <c r="A115968">
        <v>8328179497</v>
      </c>
      <c r="B115968" t="s">
        <v>3307</v>
      </c>
      <c r="C115968">
        <v>1356848326</v>
      </c>
      <c r="D115968">
        <v>30</v>
      </c>
      <c r="E115968" t="s">
        <v>11</v>
      </c>
      <c r="F115968">
        <v>4082</v>
      </c>
      <c r="G115968">
        <v>1080</v>
      </c>
      <c r="H115968">
        <v>10572</v>
      </c>
    </row>
    <row r="115969" spans="1:8" x14ac:dyDescent="0.25">
      <c r="A115969">
        <v>8328179545</v>
      </c>
      <c r="B115969" t="s">
        <v>3307</v>
      </c>
      <c r="C115969">
        <v>1356848857</v>
      </c>
      <c r="D115969">
        <v>30</v>
      </c>
      <c r="E115969" t="s">
        <v>11</v>
      </c>
      <c r="F115969">
        <v>4082</v>
      </c>
      <c r="G115969">
        <v>1080</v>
      </c>
      <c r="H115969">
        <v>10572</v>
      </c>
    </row>
    <row r="115970" spans="1:8" x14ac:dyDescent="0.25">
      <c r="A115970">
        <v>8331768299</v>
      </c>
      <c r="B115970" t="s">
        <v>3307</v>
      </c>
      <c r="C115970">
        <v>1356912129</v>
      </c>
      <c r="D115970">
        <v>30</v>
      </c>
      <c r="E115970" t="s">
        <v>11</v>
      </c>
      <c r="F115970">
        <v>4082</v>
      </c>
      <c r="G115970">
        <v>1080</v>
      </c>
      <c r="H115970">
        <v>10573</v>
      </c>
    </row>
    <row r="115971" spans="1:8" x14ac:dyDescent="0.25">
      <c r="A115971">
        <v>8331768337</v>
      </c>
      <c r="B115971" t="s">
        <v>3307</v>
      </c>
      <c r="C115971">
        <v>1356912454</v>
      </c>
      <c r="D115971">
        <v>30</v>
      </c>
      <c r="E115971" t="s">
        <v>11</v>
      </c>
      <c r="F115971">
        <v>4082</v>
      </c>
      <c r="G115971">
        <v>1080</v>
      </c>
      <c r="H115971">
        <v>10573</v>
      </c>
    </row>
    <row r="115972" spans="1:8" x14ac:dyDescent="0.25">
      <c r="A115972">
        <v>8332826950</v>
      </c>
      <c r="B115972" t="s">
        <v>3307</v>
      </c>
      <c r="C115972">
        <v>1356912712</v>
      </c>
      <c r="D115972">
        <v>30</v>
      </c>
      <c r="E115972" t="s">
        <v>11</v>
      </c>
      <c r="F115972">
        <v>4082</v>
      </c>
      <c r="G115972">
        <v>1080</v>
      </c>
      <c r="H115972">
        <v>10573</v>
      </c>
    </row>
    <row r="115973" spans="1:8" x14ac:dyDescent="0.25">
      <c r="A115973">
        <v>8332827028</v>
      </c>
      <c r="B115973" t="s">
        <v>3307</v>
      </c>
      <c r="C115973">
        <v>1356919978</v>
      </c>
      <c r="D115973">
        <v>30</v>
      </c>
      <c r="E115973" t="s">
        <v>11</v>
      </c>
      <c r="F115973">
        <v>4082</v>
      </c>
      <c r="G115973">
        <v>1080</v>
      </c>
      <c r="H115973">
        <v>10573</v>
      </c>
    </row>
    <row r="115974" spans="1:8" x14ac:dyDescent="0.25">
      <c r="A115974">
        <v>8331768509</v>
      </c>
      <c r="B115974" t="s">
        <v>3307</v>
      </c>
      <c r="C115974">
        <v>1356922737</v>
      </c>
      <c r="D115974">
        <v>30</v>
      </c>
      <c r="E115974" t="s">
        <v>11</v>
      </c>
      <c r="F115974">
        <v>4082</v>
      </c>
      <c r="G115974">
        <v>1080</v>
      </c>
      <c r="H115974">
        <v>10573</v>
      </c>
    </row>
    <row r="115975" spans="1:8" x14ac:dyDescent="0.25">
      <c r="A115975">
        <v>8331768539</v>
      </c>
      <c r="B115975" t="s">
        <v>3307</v>
      </c>
      <c r="C115975">
        <v>1356922947</v>
      </c>
      <c r="D115975">
        <v>30</v>
      </c>
      <c r="E115975" t="s">
        <v>11</v>
      </c>
      <c r="F115975">
        <v>4082</v>
      </c>
      <c r="G115975">
        <v>1080</v>
      </c>
      <c r="H115975">
        <v>10573</v>
      </c>
    </row>
    <row r="115976" spans="1:8" x14ac:dyDescent="0.25">
      <c r="A115976">
        <v>8332827136</v>
      </c>
      <c r="B115976" t="s">
        <v>3307</v>
      </c>
      <c r="C115976">
        <v>1356923354</v>
      </c>
      <c r="D115976">
        <v>30</v>
      </c>
      <c r="E115976" t="s">
        <v>11</v>
      </c>
      <c r="F115976">
        <v>4082</v>
      </c>
      <c r="G115976">
        <v>1080</v>
      </c>
      <c r="H115976">
        <v>10573</v>
      </c>
    </row>
    <row r="115977" spans="1:8" x14ac:dyDescent="0.25">
      <c r="A115977">
        <v>8331768635</v>
      </c>
      <c r="B115977" t="s">
        <v>3307</v>
      </c>
      <c r="C115977">
        <v>1356923600</v>
      </c>
      <c r="D115977">
        <v>30</v>
      </c>
      <c r="E115977" t="s">
        <v>11</v>
      </c>
      <c r="F115977">
        <v>4082</v>
      </c>
      <c r="G115977">
        <v>1080</v>
      </c>
      <c r="H115977">
        <v>10573</v>
      </c>
    </row>
    <row r="115978" spans="1:8" x14ac:dyDescent="0.25">
      <c r="A115978">
        <v>8331768707</v>
      </c>
      <c r="B115978" t="s">
        <v>3307</v>
      </c>
      <c r="C115978">
        <v>1356924988</v>
      </c>
      <c r="D115978">
        <v>30</v>
      </c>
      <c r="E115978" t="s">
        <v>11</v>
      </c>
      <c r="F115978">
        <v>4082</v>
      </c>
      <c r="G115978">
        <v>1080</v>
      </c>
      <c r="H115978">
        <v>10573</v>
      </c>
    </row>
    <row r="115979" spans="1:8" x14ac:dyDescent="0.25">
      <c r="A115979">
        <v>8332827282</v>
      </c>
      <c r="B115979" t="s">
        <v>3307</v>
      </c>
      <c r="C115979">
        <v>1356926964</v>
      </c>
      <c r="D115979">
        <v>30</v>
      </c>
      <c r="E115979" t="s">
        <v>11</v>
      </c>
      <c r="F115979">
        <v>4082</v>
      </c>
      <c r="G115979">
        <v>1080</v>
      </c>
      <c r="H115979">
        <v>10573</v>
      </c>
    </row>
    <row r="115980" spans="1:8" x14ac:dyDescent="0.25">
      <c r="A115980">
        <v>8332827350</v>
      </c>
      <c r="B115980" t="s">
        <v>3307</v>
      </c>
      <c r="C115980">
        <v>1356927168</v>
      </c>
      <c r="D115980">
        <v>30</v>
      </c>
      <c r="E115980" t="s">
        <v>11</v>
      </c>
      <c r="F115980">
        <v>4082</v>
      </c>
      <c r="G115980">
        <v>1080</v>
      </c>
      <c r="H115980">
        <v>10573</v>
      </c>
    </row>
    <row r="115981" spans="1:8" x14ac:dyDescent="0.25">
      <c r="A115981">
        <v>8331768903</v>
      </c>
      <c r="B115981" t="s">
        <v>3307</v>
      </c>
      <c r="C115981">
        <v>1356929278</v>
      </c>
      <c r="D115981">
        <v>30</v>
      </c>
      <c r="E115981" t="s">
        <v>11</v>
      </c>
      <c r="F115981">
        <v>4082</v>
      </c>
      <c r="G115981">
        <v>1080</v>
      </c>
      <c r="H115981">
        <v>10573</v>
      </c>
    </row>
    <row r="115982" spans="1:8" x14ac:dyDescent="0.25">
      <c r="A115982">
        <v>8332827446</v>
      </c>
      <c r="B115982" t="s">
        <v>3307</v>
      </c>
      <c r="C115982">
        <v>1356934372</v>
      </c>
      <c r="D115982">
        <v>30</v>
      </c>
      <c r="E115982" t="s">
        <v>11</v>
      </c>
      <c r="F115982">
        <v>4082</v>
      </c>
      <c r="G115982">
        <v>1080</v>
      </c>
      <c r="H115982">
        <v>10573</v>
      </c>
    </row>
    <row r="115983" spans="1:8" x14ac:dyDescent="0.25">
      <c r="A115983">
        <v>8332827506</v>
      </c>
      <c r="B115983" t="s">
        <v>3307</v>
      </c>
      <c r="C115983">
        <v>1356938183</v>
      </c>
      <c r="D115983">
        <v>30</v>
      </c>
      <c r="E115983" t="s">
        <v>11</v>
      </c>
      <c r="F115983">
        <v>4082</v>
      </c>
      <c r="G115983">
        <v>1080</v>
      </c>
      <c r="H115983">
        <v>10573</v>
      </c>
    </row>
    <row r="115984" spans="1:8" x14ac:dyDescent="0.25">
      <c r="A115984">
        <v>8341410638</v>
      </c>
      <c r="B115984" t="s">
        <v>3307</v>
      </c>
      <c r="C115984">
        <v>1357085606</v>
      </c>
      <c r="D115984">
        <v>30</v>
      </c>
      <c r="E115984" t="s">
        <v>11</v>
      </c>
      <c r="F115984">
        <v>4082</v>
      </c>
      <c r="G115984">
        <v>1080</v>
      </c>
      <c r="H115984">
        <v>10574</v>
      </c>
    </row>
    <row r="115985" spans="1:8" x14ac:dyDescent="0.25">
      <c r="A115985">
        <v>8340351083</v>
      </c>
      <c r="B115985" t="s">
        <v>3307</v>
      </c>
      <c r="C115985">
        <v>1357087662</v>
      </c>
      <c r="D115985">
        <v>30</v>
      </c>
      <c r="E115985" t="s">
        <v>11</v>
      </c>
      <c r="F115985">
        <v>4082</v>
      </c>
      <c r="G115985">
        <v>1080</v>
      </c>
      <c r="H115985">
        <v>10574</v>
      </c>
    </row>
    <row r="115986" spans="1:8" x14ac:dyDescent="0.25">
      <c r="A115986">
        <v>8341410734</v>
      </c>
      <c r="B115986" t="s">
        <v>3307</v>
      </c>
      <c r="C115986">
        <v>1357087751</v>
      </c>
      <c r="D115986">
        <v>30</v>
      </c>
      <c r="E115986" t="s">
        <v>11</v>
      </c>
      <c r="F115986">
        <v>4082</v>
      </c>
      <c r="G115986">
        <v>1080</v>
      </c>
      <c r="H115986">
        <v>10574</v>
      </c>
    </row>
    <row r="115987" spans="1:8" x14ac:dyDescent="0.25">
      <c r="A115987">
        <v>8340351205</v>
      </c>
      <c r="B115987" t="s">
        <v>3307</v>
      </c>
      <c r="C115987">
        <v>1357088409</v>
      </c>
      <c r="D115987">
        <v>30</v>
      </c>
      <c r="E115987" t="s">
        <v>11</v>
      </c>
      <c r="F115987">
        <v>4082</v>
      </c>
      <c r="G115987">
        <v>1080</v>
      </c>
      <c r="H115987">
        <v>10574</v>
      </c>
    </row>
    <row r="115988" spans="1:8" x14ac:dyDescent="0.25">
      <c r="A115988">
        <v>8340351239</v>
      </c>
      <c r="B115988" t="s">
        <v>3307</v>
      </c>
      <c r="C115988">
        <v>1357091093</v>
      </c>
      <c r="D115988">
        <v>30</v>
      </c>
      <c r="E115988" t="s">
        <v>11</v>
      </c>
      <c r="F115988">
        <v>4082</v>
      </c>
      <c r="G115988">
        <v>1080</v>
      </c>
      <c r="H115988">
        <v>10574</v>
      </c>
    </row>
    <row r="115989" spans="1:8" x14ac:dyDescent="0.25">
      <c r="A115989">
        <v>8341432760</v>
      </c>
      <c r="B115989" t="s">
        <v>3307</v>
      </c>
      <c r="C115989">
        <v>1357092258</v>
      </c>
      <c r="D115989">
        <v>30</v>
      </c>
      <c r="E115989" t="s">
        <v>11</v>
      </c>
      <c r="F115989">
        <v>4082</v>
      </c>
      <c r="G115989">
        <v>1080</v>
      </c>
      <c r="H115989">
        <v>10574</v>
      </c>
    </row>
    <row r="115990" spans="1:8" x14ac:dyDescent="0.25">
      <c r="A115990">
        <v>8340372861</v>
      </c>
      <c r="B115990" t="s">
        <v>3307</v>
      </c>
      <c r="C115990">
        <v>1357092383</v>
      </c>
      <c r="D115990">
        <v>30</v>
      </c>
      <c r="E115990" t="s">
        <v>11</v>
      </c>
      <c r="F115990">
        <v>4082</v>
      </c>
      <c r="G115990">
        <v>1080</v>
      </c>
      <c r="H115990">
        <v>10574</v>
      </c>
    </row>
    <row r="115991" spans="1:8" x14ac:dyDescent="0.25">
      <c r="A115991">
        <v>8341410918</v>
      </c>
      <c r="B115991" t="s">
        <v>3307</v>
      </c>
      <c r="C115991">
        <v>1357094117</v>
      </c>
      <c r="D115991">
        <v>30</v>
      </c>
      <c r="E115991" t="s">
        <v>11</v>
      </c>
      <c r="F115991">
        <v>4082</v>
      </c>
      <c r="G115991">
        <v>1080</v>
      </c>
      <c r="H115991">
        <v>10574</v>
      </c>
    </row>
    <row r="115992" spans="1:8" x14ac:dyDescent="0.25">
      <c r="A115992">
        <v>8340351359</v>
      </c>
      <c r="B115992" t="s">
        <v>3307</v>
      </c>
      <c r="C115992">
        <v>1357094378</v>
      </c>
      <c r="D115992">
        <v>30</v>
      </c>
      <c r="E115992" t="s">
        <v>11</v>
      </c>
      <c r="F115992">
        <v>4082</v>
      </c>
      <c r="G115992">
        <v>1080</v>
      </c>
      <c r="H115992">
        <v>10574</v>
      </c>
    </row>
    <row r="115993" spans="1:8" x14ac:dyDescent="0.25">
      <c r="A115993">
        <v>8340372905</v>
      </c>
      <c r="B115993" t="s">
        <v>3307</v>
      </c>
      <c r="C115993">
        <v>1357095398</v>
      </c>
      <c r="D115993">
        <v>30</v>
      </c>
      <c r="E115993" t="s">
        <v>11</v>
      </c>
      <c r="F115993">
        <v>4082</v>
      </c>
      <c r="G115993">
        <v>1080</v>
      </c>
      <c r="H115993">
        <v>10574</v>
      </c>
    </row>
    <row r="115994" spans="1:8" x14ac:dyDescent="0.25">
      <c r="A115994">
        <v>8340351409</v>
      </c>
      <c r="B115994" t="s">
        <v>3307</v>
      </c>
      <c r="C115994">
        <v>1357095672</v>
      </c>
      <c r="D115994">
        <v>30</v>
      </c>
      <c r="E115994" t="s">
        <v>11</v>
      </c>
      <c r="F115994">
        <v>4082</v>
      </c>
      <c r="G115994">
        <v>1080</v>
      </c>
      <c r="H115994">
        <v>10574</v>
      </c>
    </row>
    <row r="115995" spans="1:8" x14ac:dyDescent="0.25">
      <c r="A115995">
        <v>8340351457</v>
      </c>
      <c r="B115995" t="s">
        <v>3307</v>
      </c>
      <c r="C115995">
        <v>1357097179</v>
      </c>
      <c r="D115995">
        <v>30</v>
      </c>
      <c r="E115995" t="s">
        <v>11</v>
      </c>
      <c r="F115995">
        <v>4082</v>
      </c>
      <c r="G115995">
        <v>1080</v>
      </c>
      <c r="H115995">
        <v>10574</v>
      </c>
    </row>
    <row r="115996" spans="1:8" x14ac:dyDescent="0.25">
      <c r="A115996">
        <v>8340351497</v>
      </c>
      <c r="B115996" t="s">
        <v>3307</v>
      </c>
      <c r="C115996">
        <v>1357099609</v>
      </c>
      <c r="D115996">
        <v>30</v>
      </c>
      <c r="E115996" t="s">
        <v>11</v>
      </c>
      <c r="F115996">
        <v>4082</v>
      </c>
      <c r="G115996">
        <v>1080</v>
      </c>
      <c r="H115996">
        <v>10574</v>
      </c>
    </row>
    <row r="115997" spans="1:8" x14ac:dyDescent="0.25">
      <c r="A115997">
        <v>8341411204</v>
      </c>
      <c r="B115997" t="s">
        <v>3307</v>
      </c>
      <c r="C115997">
        <v>1357101045</v>
      </c>
      <c r="D115997">
        <v>30</v>
      </c>
      <c r="E115997" t="s">
        <v>11</v>
      </c>
      <c r="F115997">
        <v>4082</v>
      </c>
      <c r="G115997">
        <v>1080</v>
      </c>
      <c r="H115997">
        <v>10574</v>
      </c>
    </row>
    <row r="115998" spans="1:8" x14ac:dyDescent="0.25">
      <c r="A115998">
        <v>8340351625</v>
      </c>
      <c r="B115998" t="s">
        <v>3307</v>
      </c>
      <c r="C115998">
        <v>1357101052</v>
      </c>
      <c r="D115998">
        <v>30</v>
      </c>
      <c r="E115998" t="s">
        <v>11</v>
      </c>
      <c r="F115998">
        <v>4082</v>
      </c>
      <c r="G115998">
        <v>1080</v>
      </c>
      <c r="H115998">
        <v>10574</v>
      </c>
    </row>
    <row r="115999" spans="1:8" x14ac:dyDescent="0.25">
      <c r="A115999">
        <v>8340351655</v>
      </c>
      <c r="B115999" t="s">
        <v>3307</v>
      </c>
      <c r="C115999">
        <v>1357101059</v>
      </c>
      <c r="D115999">
        <v>30</v>
      </c>
      <c r="E115999" t="s">
        <v>11</v>
      </c>
      <c r="F115999">
        <v>4082</v>
      </c>
      <c r="G115999">
        <v>1080</v>
      </c>
      <c r="H115999">
        <v>10574</v>
      </c>
    </row>
    <row r="116000" spans="1:8" x14ac:dyDescent="0.25">
      <c r="A116000">
        <v>8340372979</v>
      </c>
      <c r="B116000" t="s">
        <v>3307</v>
      </c>
      <c r="C116000">
        <v>1357101401</v>
      </c>
      <c r="D116000">
        <v>30</v>
      </c>
      <c r="E116000" t="s">
        <v>11</v>
      </c>
      <c r="F116000">
        <v>4082</v>
      </c>
      <c r="G116000">
        <v>1080</v>
      </c>
      <c r="H116000">
        <v>10574</v>
      </c>
    </row>
    <row r="116001" spans="1:8" x14ac:dyDescent="0.25">
      <c r="A116001">
        <v>8341411378</v>
      </c>
      <c r="B116001" t="s">
        <v>3307</v>
      </c>
      <c r="C116001">
        <v>1357102594</v>
      </c>
      <c r="D116001">
        <v>30</v>
      </c>
      <c r="E116001" t="s">
        <v>11</v>
      </c>
      <c r="F116001">
        <v>4082</v>
      </c>
      <c r="G116001">
        <v>1080</v>
      </c>
      <c r="H116001">
        <v>10574</v>
      </c>
    </row>
    <row r="116002" spans="1:8" x14ac:dyDescent="0.25">
      <c r="A116002">
        <v>8340351739</v>
      </c>
      <c r="B116002" t="s">
        <v>3307</v>
      </c>
      <c r="C116002">
        <v>1357104401</v>
      </c>
      <c r="D116002">
        <v>30</v>
      </c>
      <c r="E116002" t="s">
        <v>11</v>
      </c>
      <c r="F116002">
        <v>4082</v>
      </c>
      <c r="G116002">
        <v>1080</v>
      </c>
      <c r="H116002">
        <v>10574</v>
      </c>
    </row>
    <row r="116003" spans="1:8" x14ac:dyDescent="0.25">
      <c r="A116003">
        <v>8341411474</v>
      </c>
      <c r="B116003" t="s">
        <v>3307</v>
      </c>
      <c r="C116003">
        <v>1357106234</v>
      </c>
      <c r="D116003">
        <v>30</v>
      </c>
      <c r="E116003" t="s">
        <v>11</v>
      </c>
      <c r="F116003">
        <v>4082</v>
      </c>
      <c r="G116003">
        <v>1080</v>
      </c>
      <c r="H116003">
        <v>10574</v>
      </c>
    </row>
    <row r="116004" spans="1:8" x14ac:dyDescent="0.25">
      <c r="A116004">
        <v>8341411510</v>
      </c>
      <c r="B116004" t="s">
        <v>3307</v>
      </c>
      <c r="C116004">
        <v>1357107085</v>
      </c>
      <c r="D116004">
        <v>30</v>
      </c>
      <c r="E116004" t="s">
        <v>11</v>
      </c>
      <c r="F116004">
        <v>4082</v>
      </c>
      <c r="G116004">
        <v>1080</v>
      </c>
      <c r="H116004">
        <v>10574</v>
      </c>
    </row>
    <row r="116005" spans="1:8" x14ac:dyDescent="0.25">
      <c r="A116005">
        <v>27292204351</v>
      </c>
      <c r="B116005" t="s">
        <v>3308</v>
      </c>
      <c r="C116005">
        <v>1299743336</v>
      </c>
      <c r="D116005">
        <v>30</v>
      </c>
      <c r="E116005" t="s">
        <v>11</v>
      </c>
      <c r="F116005">
        <v>4082</v>
      </c>
      <c r="G116005">
        <v>1080</v>
      </c>
      <c r="H116005">
        <v>10575</v>
      </c>
    </row>
    <row r="116006" spans="1:8" x14ac:dyDescent="0.25">
      <c r="A116006">
        <v>26756125603</v>
      </c>
      <c r="B116006" t="s">
        <v>3308</v>
      </c>
      <c r="C116006">
        <v>1299744140</v>
      </c>
      <c r="D116006">
        <v>30</v>
      </c>
      <c r="E116006" t="s">
        <v>11</v>
      </c>
      <c r="F116006">
        <v>4082</v>
      </c>
      <c r="G116006">
        <v>1080</v>
      </c>
      <c r="H116006">
        <v>10575</v>
      </c>
    </row>
    <row r="116007" spans="1:8" x14ac:dyDescent="0.25">
      <c r="A116007">
        <v>27362654535</v>
      </c>
      <c r="B116007" t="s">
        <v>3308</v>
      </c>
      <c r="C116007">
        <v>1306380834</v>
      </c>
      <c r="D116007">
        <v>30</v>
      </c>
      <c r="E116007" t="s">
        <v>11</v>
      </c>
      <c r="F116007">
        <v>4082</v>
      </c>
      <c r="G116007">
        <v>1080</v>
      </c>
      <c r="H116007">
        <v>10576</v>
      </c>
    </row>
    <row r="116008" spans="1:8" x14ac:dyDescent="0.25">
      <c r="A116008">
        <v>27292197651</v>
      </c>
      <c r="B116008" t="s">
        <v>3308</v>
      </c>
      <c r="C116008">
        <v>1306381273</v>
      </c>
      <c r="D116008">
        <v>30</v>
      </c>
      <c r="E116008" t="s">
        <v>11</v>
      </c>
      <c r="F116008">
        <v>4082</v>
      </c>
      <c r="G116008">
        <v>1080</v>
      </c>
      <c r="H116008">
        <v>10576</v>
      </c>
    </row>
    <row r="116009" spans="1:8" x14ac:dyDescent="0.25">
      <c r="A116009">
        <v>27292200701</v>
      </c>
      <c r="B116009" t="s">
        <v>3308</v>
      </c>
      <c r="C116009">
        <v>1306381618</v>
      </c>
      <c r="D116009">
        <v>30</v>
      </c>
      <c r="E116009" t="s">
        <v>11</v>
      </c>
      <c r="F116009">
        <v>4082</v>
      </c>
      <c r="G116009">
        <v>1080</v>
      </c>
      <c r="H116009">
        <v>10576</v>
      </c>
    </row>
    <row r="116010" spans="1:8" x14ac:dyDescent="0.25">
      <c r="A116010">
        <v>27436311151</v>
      </c>
      <c r="B116010" t="s">
        <v>3308</v>
      </c>
      <c r="C116010">
        <v>1325843719</v>
      </c>
      <c r="D116010">
        <v>30</v>
      </c>
      <c r="E116010" t="s">
        <v>11</v>
      </c>
      <c r="F116010">
        <v>4082</v>
      </c>
      <c r="G116010">
        <v>1080</v>
      </c>
      <c r="H116010">
        <v>10577</v>
      </c>
    </row>
    <row r="116011" spans="1:8" x14ac:dyDescent="0.25">
      <c r="A116011">
        <v>2926527293</v>
      </c>
      <c r="B116011" t="s">
        <v>3311</v>
      </c>
      <c r="C116011">
        <v>1220968800</v>
      </c>
      <c r="D116011">
        <v>30</v>
      </c>
      <c r="E116011" t="s">
        <v>11</v>
      </c>
      <c r="F116011">
        <v>4082</v>
      </c>
      <c r="G116011">
        <v>1080</v>
      </c>
      <c r="H116011">
        <v>10591</v>
      </c>
    </row>
    <row r="116012" spans="1:8" x14ac:dyDescent="0.25">
      <c r="A116012">
        <v>9735926181</v>
      </c>
      <c r="B116012" t="s">
        <v>3318</v>
      </c>
      <c r="C116012">
        <v>1379053716</v>
      </c>
      <c r="D116012">
        <v>30</v>
      </c>
      <c r="E116012" t="s">
        <v>11</v>
      </c>
      <c r="F116012">
        <v>4082</v>
      </c>
      <c r="G116012">
        <v>1080</v>
      </c>
      <c r="H116012">
        <v>10610</v>
      </c>
    </row>
    <row r="116013" spans="1:8" x14ac:dyDescent="0.25">
      <c r="A116013">
        <v>9828480643</v>
      </c>
      <c r="B116013" t="s">
        <v>3318</v>
      </c>
      <c r="C116013">
        <v>1379578882</v>
      </c>
      <c r="D116013">
        <v>30</v>
      </c>
      <c r="E116013" t="s">
        <v>11</v>
      </c>
      <c r="F116013">
        <v>4082</v>
      </c>
      <c r="G116013">
        <v>1080</v>
      </c>
      <c r="H116013">
        <v>10611</v>
      </c>
    </row>
    <row r="116014" spans="1:8" x14ac:dyDescent="0.25">
      <c r="A116014">
        <v>9858690756</v>
      </c>
      <c r="B116014" t="s">
        <v>3318</v>
      </c>
      <c r="C116014">
        <v>1379725360</v>
      </c>
      <c r="D116014">
        <v>30</v>
      </c>
      <c r="E116014" t="s">
        <v>11</v>
      </c>
      <c r="F116014">
        <v>4082</v>
      </c>
      <c r="G116014">
        <v>1080</v>
      </c>
      <c r="H116014">
        <v>10612</v>
      </c>
    </row>
    <row r="116015" spans="1:8" x14ac:dyDescent="0.25">
      <c r="A116015">
        <v>10830296265</v>
      </c>
      <c r="B116015" t="s">
        <v>3318</v>
      </c>
      <c r="C116015">
        <v>1384242782</v>
      </c>
      <c r="D116015">
        <v>30</v>
      </c>
      <c r="E116015" t="s">
        <v>11</v>
      </c>
      <c r="F116015">
        <v>4082</v>
      </c>
      <c r="G116015">
        <v>1080</v>
      </c>
      <c r="H116015">
        <v>10616</v>
      </c>
    </row>
    <row r="116016" spans="1:8" x14ac:dyDescent="0.25">
      <c r="A116016">
        <v>10830568384</v>
      </c>
      <c r="B116016" t="s">
        <v>3318</v>
      </c>
      <c r="C116016">
        <v>1384243330</v>
      </c>
      <c r="D116016">
        <v>30</v>
      </c>
      <c r="E116016" t="s">
        <v>11</v>
      </c>
      <c r="F116016">
        <v>4082</v>
      </c>
      <c r="G116016">
        <v>1080</v>
      </c>
      <c r="H116016">
        <v>10616</v>
      </c>
    </row>
    <row r="116017" spans="1:8" x14ac:dyDescent="0.25">
      <c r="A116017">
        <v>11121843326</v>
      </c>
      <c r="B116017" t="s">
        <v>3318</v>
      </c>
      <c r="C116017">
        <v>1385688874</v>
      </c>
      <c r="D116017">
        <v>30</v>
      </c>
      <c r="E116017" t="s">
        <v>11</v>
      </c>
      <c r="F116017">
        <v>4082</v>
      </c>
      <c r="G116017">
        <v>1080</v>
      </c>
      <c r="H116017">
        <v>10622</v>
      </c>
    </row>
    <row r="116018" spans="1:8" x14ac:dyDescent="0.25">
      <c r="A116018">
        <v>11121935884</v>
      </c>
      <c r="B116018" t="s">
        <v>3318</v>
      </c>
      <c r="C116018">
        <v>1385689119</v>
      </c>
      <c r="D116018">
        <v>30</v>
      </c>
      <c r="E116018" t="s">
        <v>11</v>
      </c>
      <c r="F116018">
        <v>4082</v>
      </c>
      <c r="G116018">
        <v>1080</v>
      </c>
      <c r="H116018">
        <v>10622</v>
      </c>
    </row>
    <row r="116019" spans="1:8" x14ac:dyDescent="0.25">
      <c r="A116019">
        <v>11121905035</v>
      </c>
      <c r="B116019" t="s">
        <v>3318</v>
      </c>
      <c r="C116019">
        <v>1385689299</v>
      </c>
      <c r="D116019">
        <v>30</v>
      </c>
      <c r="E116019" t="s">
        <v>11</v>
      </c>
      <c r="F116019">
        <v>4082</v>
      </c>
      <c r="G116019">
        <v>1080</v>
      </c>
      <c r="H116019">
        <v>10622</v>
      </c>
    </row>
    <row r="116020" spans="1:8" x14ac:dyDescent="0.25">
      <c r="A116020">
        <v>11922836374</v>
      </c>
      <c r="B116020" t="s">
        <v>3318</v>
      </c>
      <c r="C116020">
        <v>1389522005</v>
      </c>
      <c r="D116020">
        <v>30</v>
      </c>
      <c r="E116020" t="s">
        <v>11</v>
      </c>
      <c r="F116020">
        <v>4082</v>
      </c>
      <c r="G116020">
        <v>1080</v>
      </c>
      <c r="H116020">
        <v>10627</v>
      </c>
    </row>
    <row r="116021" spans="1:8" x14ac:dyDescent="0.25">
      <c r="A116021">
        <v>11988514483</v>
      </c>
      <c r="B116021" t="s">
        <v>3318</v>
      </c>
      <c r="C116021">
        <v>1389850876</v>
      </c>
      <c r="D116021">
        <v>30</v>
      </c>
      <c r="E116021" t="s">
        <v>11</v>
      </c>
      <c r="F116021">
        <v>4082</v>
      </c>
      <c r="G116021">
        <v>1080</v>
      </c>
      <c r="H116021">
        <v>10628</v>
      </c>
    </row>
    <row r="116022" spans="1:8" x14ac:dyDescent="0.25">
      <c r="A116022">
        <v>11989053886</v>
      </c>
      <c r="B116022" t="s">
        <v>3318</v>
      </c>
      <c r="C116022">
        <v>1389850976</v>
      </c>
      <c r="D116022">
        <v>30</v>
      </c>
      <c r="E116022" t="s">
        <v>11</v>
      </c>
      <c r="F116022">
        <v>4082</v>
      </c>
      <c r="G116022">
        <v>1080</v>
      </c>
      <c r="H116022">
        <v>10628</v>
      </c>
    </row>
    <row r="116023" spans="1:8" x14ac:dyDescent="0.25">
      <c r="A116023">
        <v>11988271925</v>
      </c>
      <c r="B116023" t="s">
        <v>3318</v>
      </c>
      <c r="C116023">
        <v>1389851206</v>
      </c>
      <c r="D116023">
        <v>30</v>
      </c>
      <c r="E116023" t="s">
        <v>11</v>
      </c>
      <c r="F116023">
        <v>4082</v>
      </c>
      <c r="G116023">
        <v>1080</v>
      </c>
      <c r="H116023">
        <v>10628</v>
      </c>
    </row>
    <row r="116024" spans="1:8" x14ac:dyDescent="0.25">
      <c r="A116024">
        <v>12127732596</v>
      </c>
      <c r="B116024" t="s">
        <v>3318</v>
      </c>
      <c r="C116024">
        <v>1390551308</v>
      </c>
      <c r="D116024">
        <v>30</v>
      </c>
      <c r="E116024" t="s">
        <v>11</v>
      </c>
      <c r="F116024">
        <v>4082</v>
      </c>
      <c r="G116024">
        <v>1080</v>
      </c>
      <c r="H116024">
        <v>10629</v>
      </c>
    </row>
    <row r="116025" spans="1:8" x14ac:dyDescent="0.25">
      <c r="A116025">
        <v>12127372863</v>
      </c>
      <c r="B116025" t="s">
        <v>3318</v>
      </c>
      <c r="C116025">
        <v>1390551433</v>
      </c>
      <c r="D116025">
        <v>30</v>
      </c>
      <c r="E116025" t="s">
        <v>11</v>
      </c>
      <c r="F116025">
        <v>4082</v>
      </c>
      <c r="G116025">
        <v>1080</v>
      </c>
      <c r="H116025">
        <v>10629</v>
      </c>
    </row>
    <row r="116026" spans="1:8" x14ac:dyDescent="0.25">
      <c r="A116026">
        <v>12371640044</v>
      </c>
      <c r="B116026" t="s">
        <v>3318</v>
      </c>
      <c r="C116026">
        <v>1391741176</v>
      </c>
      <c r="D116026">
        <v>30</v>
      </c>
      <c r="E116026" t="s">
        <v>11</v>
      </c>
      <c r="F116026">
        <v>4082</v>
      </c>
      <c r="G116026">
        <v>1080</v>
      </c>
      <c r="H116026">
        <v>10633</v>
      </c>
    </row>
    <row r="116027" spans="1:8" x14ac:dyDescent="0.25">
      <c r="A116027">
        <v>12371659554</v>
      </c>
      <c r="B116027" t="s">
        <v>3318</v>
      </c>
      <c r="C116027">
        <v>1391741248</v>
      </c>
      <c r="D116027">
        <v>30</v>
      </c>
      <c r="E116027" t="s">
        <v>11</v>
      </c>
      <c r="F116027">
        <v>4082</v>
      </c>
      <c r="G116027">
        <v>1080</v>
      </c>
      <c r="H116027">
        <v>10633</v>
      </c>
    </row>
    <row r="116028" spans="1:8" x14ac:dyDescent="0.25">
      <c r="A116028">
        <v>12371428163</v>
      </c>
      <c r="B116028" t="s">
        <v>3318</v>
      </c>
      <c r="C116028">
        <v>1391741512</v>
      </c>
      <c r="D116028">
        <v>30</v>
      </c>
      <c r="E116028" t="s">
        <v>11</v>
      </c>
      <c r="F116028">
        <v>4082</v>
      </c>
      <c r="G116028">
        <v>1080</v>
      </c>
      <c r="H116028">
        <v>10633</v>
      </c>
    </row>
    <row r="116029" spans="1:8" x14ac:dyDescent="0.25">
      <c r="A116029">
        <v>12686075243</v>
      </c>
      <c r="B116029" t="s">
        <v>3318</v>
      </c>
      <c r="C116029">
        <v>1392961586</v>
      </c>
      <c r="D116029">
        <v>30</v>
      </c>
      <c r="E116029" t="s">
        <v>11</v>
      </c>
      <c r="F116029">
        <v>4082</v>
      </c>
      <c r="G116029">
        <v>1080</v>
      </c>
      <c r="H116029">
        <v>10637</v>
      </c>
    </row>
    <row r="116030" spans="1:8" x14ac:dyDescent="0.25">
      <c r="A116030">
        <v>13119475493</v>
      </c>
      <c r="B116030" t="s">
        <v>3318</v>
      </c>
      <c r="C116030">
        <v>1394620525</v>
      </c>
      <c r="D116030">
        <v>30</v>
      </c>
      <c r="E116030" t="s">
        <v>11</v>
      </c>
      <c r="F116030">
        <v>4082</v>
      </c>
      <c r="G116030">
        <v>1080</v>
      </c>
      <c r="H116030">
        <v>10639</v>
      </c>
    </row>
    <row r="116031" spans="1:8" x14ac:dyDescent="0.25">
      <c r="A116031">
        <v>13156315035</v>
      </c>
      <c r="B116031" t="s">
        <v>3318</v>
      </c>
      <c r="C116031">
        <v>1394774967</v>
      </c>
      <c r="D116031">
        <v>30</v>
      </c>
      <c r="E116031" t="s">
        <v>11</v>
      </c>
      <c r="F116031">
        <v>4082</v>
      </c>
      <c r="G116031">
        <v>1080</v>
      </c>
      <c r="H116031">
        <v>10640</v>
      </c>
    </row>
    <row r="116032" spans="1:8" x14ac:dyDescent="0.25">
      <c r="A116032">
        <v>14611763817</v>
      </c>
      <c r="B116032" t="s">
        <v>3318</v>
      </c>
      <c r="C116032">
        <v>1406793995</v>
      </c>
      <c r="D116032">
        <v>30</v>
      </c>
      <c r="E116032" t="s">
        <v>11</v>
      </c>
      <c r="F116032">
        <v>4082</v>
      </c>
      <c r="G116032">
        <v>1080</v>
      </c>
      <c r="H116032">
        <v>10644</v>
      </c>
    </row>
    <row r="116033" spans="1:8" x14ac:dyDescent="0.25">
      <c r="A116033">
        <v>15305765337</v>
      </c>
      <c r="B116033" t="s">
        <v>3318</v>
      </c>
      <c r="C116033">
        <v>1412843714</v>
      </c>
      <c r="D116033">
        <v>30</v>
      </c>
      <c r="E116033" t="s">
        <v>11</v>
      </c>
      <c r="F116033">
        <v>4082</v>
      </c>
      <c r="G116033">
        <v>1080</v>
      </c>
      <c r="H116033">
        <v>10651</v>
      </c>
    </row>
    <row r="116034" spans="1:8" x14ac:dyDescent="0.25">
      <c r="A116034">
        <v>4715193827</v>
      </c>
      <c r="B116034" t="s">
        <v>3326</v>
      </c>
      <c r="C116034">
        <v>1276476156</v>
      </c>
      <c r="D116034">
        <v>30</v>
      </c>
      <c r="E116034" t="s">
        <v>11</v>
      </c>
      <c r="F116034">
        <v>4082</v>
      </c>
      <c r="G116034">
        <v>1080</v>
      </c>
      <c r="H116034">
        <v>10675</v>
      </c>
    </row>
    <row r="116035" spans="1:8" x14ac:dyDescent="0.25">
      <c r="A116035">
        <v>3518420141</v>
      </c>
      <c r="B116035" t="s">
        <v>3334</v>
      </c>
      <c r="C116035">
        <v>1241238962</v>
      </c>
      <c r="D116035">
        <v>30</v>
      </c>
      <c r="E116035" t="s">
        <v>11</v>
      </c>
      <c r="F116035">
        <v>4082</v>
      </c>
      <c r="G116035">
        <v>1080</v>
      </c>
      <c r="H116035">
        <v>10687</v>
      </c>
    </row>
    <row r="116036" spans="1:8" x14ac:dyDescent="0.25">
      <c r="A116036">
        <v>3518420407</v>
      </c>
      <c r="B116036" t="s">
        <v>3334</v>
      </c>
      <c r="C116036">
        <v>1241238991</v>
      </c>
      <c r="D116036">
        <v>30</v>
      </c>
      <c r="E116036" t="s">
        <v>11</v>
      </c>
      <c r="F116036">
        <v>4082</v>
      </c>
      <c r="G116036">
        <v>1080</v>
      </c>
      <c r="H116036">
        <v>10687</v>
      </c>
    </row>
    <row r="116037" spans="1:8" x14ac:dyDescent="0.25">
      <c r="A116037">
        <v>3519230112</v>
      </c>
      <c r="B116037" t="s">
        <v>3334</v>
      </c>
      <c r="C116037">
        <v>1241239015</v>
      </c>
      <c r="D116037">
        <v>30</v>
      </c>
      <c r="E116037" t="s">
        <v>11</v>
      </c>
      <c r="F116037">
        <v>4082</v>
      </c>
      <c r="G116037">
        <v>1080</v>
      </c>
      <c r="H116037">
        <v>10687</v>
      </c>
    </row>
    <row r="116038" spans="1:8" x14ac:dyDescent="0.25">
      <c r="A116038">
        <v>3519230512</v>
      </c>
      <c r="B116038" t="s">
        <v>3334</v>
      </c>
      <c r="C116038">
        <v>1241239105</v>
      </c>
      <c r="D116038">
        <v>30</v>
      </c>
      <c r="E116038" t="s">
        <v>11</v>
      </c>
      <c r="F116038">
        <v>4082</v>
      </c>
      <c r="G116038">
        <v>1080</v>
      </c>
      <c r="H116038">
        <v>10687</v>
      </c>
    </row>
    <row r="116039" spans="1:8" x14ac:dyDescent="0.25">
      <c r="A116039">
        <v>3518421477</v>
      </c>
      <c r="B116039" t="s">
        <v>3334</v>
      </c>
      <c r="C116039">
        <v>1241239131</v>
      </c>
      <c r="D116039">
        <v>30</v>
      </c>
      <c r="E116039" t="s">
        <v>11</v>
      </c>
      <c r="F116039">
        <v>4082</v>
      </c>
      <c r="G116039">
        <v>1080</v>
      </c>
      <c r="H116039">
        <v>10687</v>
      </c>
    </row>
    <row r="116040" spans="1:8" x14ac:dyDescent="0.25">
      <c r="A116040">
        <v>3519231354</v>
      </c>
      <c r="B116040" t="s">
        <v>3334</v>
      </c>
      <c r="C116040">
        <v>1241239146</v>
      </c>
      <c r="D116040">
        <v>30</v>
      </c>
      <c r="E116040" t="s">
        <v>11</v>
      </c>
      <c r="F116040">
        <v>4082</v>
      </c>
      <c r="G116040">
        <v>1080</v>
      </c>
      <c r="H116040">
        <v>10687</v>
      </c>
    </row>
    <row r="116041" spans="1:8" x14ac:dyDescent="0.25">
      <c r="A116041">
        <v>3518422067</v>
      </c>
      <c r="B116041" t="s">
        <v>3334</v>
      </c>
      <c r="C116041">
        <v>1241239174</v>
      </c>
      <c r="D116041">
        <v>30</v>
      </c>
      <c r="E116041" t="s">
        <v>11</v>
      </c>
      <c r="F116041">
        <v>4082</v>
      </c>
      <c r="G116041">
        <v>1080</v>
      </c>
      <c r="H116041">
        <v>10687</v>
      </c>
    </row>
    <row r="116042" spans="1:8" x14ac:dyDescent="0.25">
      <c r="A116042">
        <v>3519232126</v>
      </c>
      <c r="B116042" t="s">
        <v>3334</v>
      </c>
      <c r="C116042">
        <v>1241239194</v>
      </c>
      <c r="D116042">
        <v>30</v>
      </c>
      <c r="E116042" t="s">
        <v>11</v>
      </c>
      <c r="F116042">
        <v>4082</v>
      </c>
      <c r="G116042">
        <v>1080</v>
      </c>
      <c r="H116042">
        <v>10687</v>
      </c>
    </row>
    <row r="116043" spans="1:8" x14ac:dyDescent="0.25">
      <c r="A116043">
        <v>3519232628</v>
      </c>
      <c r="B116043" t="s">
        <v>3334</v>
      </c>
      <c r="C116043">
        <v>1241239227</v>
      </c>
      <c r="D116043">
        <v>30</v>
      </c>
      <c r="E116043" t="s">
        <v>11</v>
      </c>
      <c r="F116043">
        <v>4082</v>
      </c>
      <c r="G116043">
        <v>1080</v>
      </c>
      <c r="H116043">
        <v>10687</v>
      </c>
    </row>
    <row r="116044" spans="1:8" x14ac:dyDescent="0.25">
      <c r="A116044">
        <v>3518423583</v>
      </c>
      <c r="B116044" t="s">
        <v>3334</v>
      </c>
      <c r="C116044">
        <v>1241239661</v>
      </c>
      <c r="D116044">
        <v>30</v>
      </c>
      <c r="E116044" t="s">
        <v>11</v>
      </c>
      <c r="F116044">
        <v>4082</v>
      </c>
      <c r="G116044">
        <v>1080</v>
      </c>
      <c r="H116044">
        <v>10687</v>
      </c>
    </row>
    <row r="116045" spans="1:8" x14ac:dyDescent="0.25">
      <c r="A116045">
        <v>3518424001</v>
      </c>
      <c r="B116045" t="s">
        <v>3334</v>
      </c>
      <c r="C116045">
        <v>1241239698</v>
      </c>
      <c r="D116045">
        <v>30</v>
      </c>
      <c r="E116045" t="s">
        <v>11</v>
      </c>
      <c r="F116045">
        <v>4082</v>
      </c>
      <c r="G116045">
        <v>1080</v>
      </c>
      <c r="H116045">
        <v>10687</v>
      </c>
    </row>
    <row r="116046" spans="1:8" x14ac:dyDescent="0.25">
      <c r="A116046">
        <v>3519233956</v>
      </c>
      <c r="B116046" t="s">
        <v>3334</v>
      </c>
      <c r="C116046">
        <v>1241239752</v>
      </c>
      <c r="D116046">
        <v>30</v>
      </c>
      <c r="E116046" t="s">
        <v>11</v>
      </c>
      <c r="F116046">
        <v>4082</v>
      </c>
      <c r="G116046">
        <v>1080</v>
      </c>
      <c r="H116046">
        <v>10687</v>
      </c>
    </row>
    <row r="116047" spans="1:8" x14ac:dyDescent="0.25">
      <c r="A116047">
        <v>12260262494</v>
      </c>
      <c r="B116047" t="s">
        <v>3337</v>
      </c>
      <c r="C116047">
        <v>1391233439</v>
      </c>
      <c r="D116047">
        <v>30</v>
      </c>
      <c r="E116047" t="s">
        <v>11</v>
      </c>
      <c r="F116047">
        <v>4082</v>
      </c>
      <c r="G116047">
        <v>1080</v>
      </c>
      <c r="H116047">
        <v>10693</v>
      </c>
    </row>
    <row r="116048" spans="1:8" x14ac:dyDescent="0.25">
      <c r="A116048">
        <v>15373254515</v>
      </c>
      <c r="B116048" t="s">
        <v>3337</v>
      </c>
      <c r="C116048">
        <v>1411793249</v>
      </c>
      <c r="D116048">
        <v>30</v>
      </c>
      <c r="E116048" t="s">
        <v>11</v>
      </c>
      <c r="F116048">
        <v>4082</v>
      </c>
      <c r="G116048">
        <v>1080</v>
      </c>
      <c r="H116048">
        <v>10694</v>
      </c>
    </row>
    <row r="116049" spans="1:8" x14ac:dyDescent="0.25">
      <c r="A116049">
        <v>22455186514</v>
      </c>
      <c r="B116049" t="s">
        <v>3339</v>
      </c>
      <c r="C116049">
        <v>1447387249</v>
      </c>
      <c r="D116049">
        <v>30</v>
      </c>
      <c r="E116049" t="s">
        <v>11</v>
      </c>
      <c r="F116049">
        <v>4082</v>
      </c>
      <c r="G116049">
        <v>1080</v>
      </c>
      <c r="H116049">
        <v>10701</v>
      </c>
    </row>
    <row r="116050" spans="1:8" x14ac:dyDescent="0.25">
      <c r="A116050">
        <v>2239917823</v>
      </c>
      <c r="B116050" t="s">
        <v>3342</v>
      </c>
      <c r="C116050">
        <v>1201747258</v>
      </c>
      <c r="D116050">
        <v>30</v>
      </c>
      <c r="E116050" t="s">
        <v>11</v>
      </c>
      <c r="F116050">
        <v>4082</v>
      </c>
      <c r="G116050">
        <v>1080</v>
      </c>
      <c r="H116050">
        <v>10707</v>
      </c>
    </row>
    <row r="116051" spans="1:8" x14ac:dyDescent="0.25">
      <c r="A116051">
        <v>2842592436</v>
      </c>
      <c r="B116051" t="s">
        <v>3345</v>
      </c>
      <c r="C116051">
        <v>1204325204</v>
      </c>
      <c r="D116051">
        <v>30</v>
      </c>
      <c r="E116051" t="s">
        <v>11</v>
      </c>
      <c r="F116051">
        <v>4082</v>
      </c>
      <c r="G116051">
        <v>1080</v>
      </c>
      <c r="H116051">
        <v>10719</v>
      </c>
    </row>
    <row r="116052" spans="1:8" x14ac:dyDescent="0.25">
      <c r="A116052">
        <v>2806195189</v>
      </c>
      <c r="B116052" t="s">
        <v>3345</v>
      </c>
      <c r="C116052">
        <v>1204869042</v>
      </c>
      <c r="D116052">
        <v>30</v>
      </c>
      <c r="E116052" t="s">
        <v>11</v>
      </c>
      <c r="F116052">
        <v>4082</v>
      </c>
      <c r="G116052">
        <v>1080</v>
      </c>
      <c r="H116052">
        <v>10720</v>
      </c>
    </row>
    <row r="116053" spans="1:8" x14ac:dyDescent="0.25">
      <c r="A116053">
        <v>3358388633</v>
      </c>
      <c r="B116053" t="s">
        <v>3345</v>
      </c>
      <c r="C116053">
        <v>1204869043</v>
      </c>
      <c r="D116053">
        <v>30</v>
      </c>
      <c r="E116053" t="s">
        <v>11</v>
      </c>
      <c r="F116053">
        <v>4082</v>
      </c>
      <c r="G116053">
        <v>1080</v>
      </c>
      <c r="H116053">
        <v>10720</v>
      </c>
    </row>
    <row r="116054" spans="1:8" x14ac:dyDescent="0.25">
      <c r="A116054">
        <v>3063448233</v>
      </c>
      <c r="B116054" t="s">
        <v>3345</v>
      </c>
      <c r="C116054">
        <v>1204869103</v>
      </c>
      <c r="D116054">
        <v>30</v>
      </c>
      <c r="E116054" t="s">
        <v>11</v>
      </c>
      <c r="F116054">
        <v>4082</v>
      </c>
      <c r="G116054">
        <v>1080</v>
      </c>
      <c r="H116054">
        <v>10720</v>
      </c>
    </row>
    <row r="116055" spans="1:8" x14ac:dyDescent="0.25">
      <c r="A116055">
        <v>2806195289</v>
      </c>
      <c r="B116055" t="s">
        <v>3345</v>
      </c>
      <c r="C116055">
        <v>1204869103</v>
      </c>
      <c r="D116055">
        <v>30</v>
      </c>
      <c r="E116055" t="s">
        <v>11</v>
      </c>
      <c r="F116055">
        <v>4082</v>
      </c>
      <c r="G116055">
        <v>1080</v>
      </c>
      <c r="H116055">
        <v>10720</v>
      </c>
    </row>
    <row r="116056" spans="1:8" x14ac:dyDescent="0.25">
      <c r="A116056">
        <v>3359206260</v>
      </c>
      <c r="B116056" t="s">
        <v>3345</v>
      </c>
      <c r="C116056">
        <v>1204869104</v>
      </c>
      <c r="D116056">
        <v>30</v>
      </c>
      <c r="E116056" t="s">
        <v>11</v>
      </c>
      <c r="F116056">
        <v>4082</v>
      </c>
      <c r="G116056">
        <v>1080</v>
      </c>
      <c r="H116056">
        <v>10720</v>
      </c>
    </row>
    <row r="116057" spans="1:8" x14ac:dyDescent="0.25">
      <c r="A116057">
        <v>3358389041</v>
      </c>
      <c r="B116057" t="s">
        <v>3345</v>
      </c>
      <c r="C116057">
        <v>1204869107</v>
      </c>
      <c r="D116057">
        <v>30</v>
      </c>
      <c r="E116057" t="s">
        <v>11</v>
      </c>
      <c r="F116057">
        <v>4082</v>
      </c>
      <c r="G116057">
        <v>1080</v>
      </c>
      <c r="H116057">
        <v>10720</v>
      </c>
    </row>
    <row r="116058" spans="1:8" x14ac:dyDescent="0.25">
      <c r="A116058">
        <v>2807043532</v>
      </c>
      <c r="B116058" t="s">
        <v>3345</v>
      </c>
      <c r="C116058">
        <v>1204870534</v>
      </c>
      <c r="D116058">
        <v>30</v>
      </c>
      <c r="E116058" t="s">
        <v>11</v>
      </c>
      <c r="F116058">
        <v>4082</v>
      </c>
      <c r="G116058">
        <v>1080</v>
      </c>
      <c r="H116058">
        <v>10720</v>
      </c>
    </row>
    <row r="116059" spans="1:8" x14ac:dyDescent="0.25">
      <c r="A116059">
        <v>3358389167</v>
      </c>
      <c r="B116059" t="s">
        <v>3345</v>
      </c>
      <c r="C116059">
        <v>1204870535</v>
      </c>
      <c r="D116059">
        <v>30</v>
      </c>
      <c r="E116059" t="s">
        <v>11</v>
      </c>
      <c r="F116059">
        <v>4082</v>
      </c>
      <c r="G116059">
        <v>1080</v>
      </c>
      <c r="H116059">
        <v>10720</v>
      </c>
    </row>
    <row r="116060" spans="1:8" x14ac:dyDescent="0.25">
      <c r="A116060">
        <v>7300040456</v>
      </c>
      <c r="B116060" t="s">
        <v>3345</v>
      </c>
      <c r="C116060">
        <v>1338295434</v>
      </c>
      <c r="D116060">
        <v>30</v>
      </c>
      <c r="E116060" t="s">
        <v>11</v>
      </c>
      <c r="F116060">
        <v>4082</v>
      </c>
      <c r="G116060">
        <v>1080</v>
      </c>
      <c r="H116060">
        <v>10735</v>
      </c>
    </row>
    <row r="116061" spans="1:8" x14ac:dyDescent="0.25">
      <c r="A116061">
        <v>14809693577</v>
      </c>
      <c r="B116061" t="s">
        <v>3353</v>
      </c>
      <c r="C116061">
        <v>1371801733</v>
      </c>
      <c r="D116061">
        <v>30</v>
      </c>
      <c r="E116061" t="s">
        <v>11</v>
      </c>
      <c r="F116061">
        <v>4082</v>
      </c>
      <c r="G116061">
        <v>1080</v>
      </c>
      <c r="H116061">
        <v>10754</v>
      </c>
    </row>
    <row r="116062" spans="1:8" x14ac:dyDescent="0.25">
      <c r="A116062">
        <v>14809695067</v>
      </c>
      <c r="B116062" t="s">
        <v>3353</v>
      </c>
      <c r="C116062">
        <v>1371801737</v>
      </c>
      <c r="D116062">
        <v>30</v>
      </c>
      <c r="E116062" t="s">
        <v>11</v>
      </c>
      <c r="F116062">
        <v>4082</v>
      </c>
      <c r="G116062">
        <v>1080</v>
      </c>
      <c r="H116062">
        <v>10754</v>
      </c>
    </row>
    <row r="116063" spans="1:8" x14ac:dyDescent="0.25">
      <c r="A116063">
        <v>11211713696</v>
      </c>
      <c r="B116063" t="s">
        <v>3354</v>
      </c>
      <c r="C116063">
        <v>1386053237</v>
      </c>
      <c r="D116063">
        <v>30</v>
      </c>
      <c r="E116063" t="s">
        <v>11</v>
      </c>
      <c r="F116063">
        <v>4082</v>
      </c>
      <c r="G116063">
        <v>1080</v>
      </c>
      <c r="H116063">
        <v>10756</v>
      </c>
    </row>
    <row r="116064" spans="1:8" x14ac:dyDescent="0.25">
      <c r="A116064">
        <v>6303609809</v>
      </c>
      <c r="B116064" t="s">
        <v>3361</v>
      </c>
      <c r="C116064">
        <v>1320121697</v>
      </c>
      <c r="D116064">
        <v>30</v>
      </c>
      <c r="E116064" t="s">
        <v>11</v>
      </c>
      <c r="F116064">
        <v>4082</v>
      </c>
      <c r="G116064">
        <v>1080</v>
      </c>
      <c r="H116064">
        <v>10770</v>
      </c>
    </row>
    <row r="116065" spans="1:8" x14ac:dyDescent="0.25">
      <c r="A116065">
        <v>8422986110</v>
      </c>
      <c r="B116065" t="s">
        <v>3366</v>
      </c>
      <c r="C116065">
        <v>1294792486</v>
      </c>
      <c r="D116065">
        <v>30</v>
      </c>
      <c r="E116065" t="s">
        <v>11</v>
      </c>
      <c r="F116065">
        <v>4082</v>
      </c>
      <c r="G116065">
        <v>1080</v>
      </c>
      <c r="H116065">
        <v>10779</v>
      </c>
    </row>
    <row r="116066" spans="1:8" x14ac:dyDescent="0.25">
      <c r="A116066">
        <v>8422982782</v>
      </c>
      <c r="B116066" t="s">
        <v>3366</v>
      </c>
      <c r="C116066">
        <v>1359280748</v>
      </c>
      <c r="D116066">
        <v>30</v>
      </c>
      <c r="E116066" t="s">
        <v>11</v>
      </c>
      <c r="F116066">
        <v>4082</v>
      </c>
      <c r="G116066">
        <v>1080</v>
      </c>
      <c r="H116066">
        <v>10781</v>
      </c>
    </row>
    <row r="116067" spans="1:8" x14ac:dyDescent="0.25">
      <c r="A116067">
        <v>10585095935</v>
      </c>
      <c r="B116067" t="s">
        <v>3372</v>
      </c>
      <c r="C116067">
        <v>1381484520</v>
      </c>
      <c r="D116067">
        <v>30</v>
      </c>
      <c r="E116067" t="s">
        <v>11</v>
      </c>
      <c r="F116067">
        <v>4082</v>
      </c>
      <c r="G116067">
        <v>1080</v>
      </c>
      <c r="H116067">
        <v>10803</v>
      </c>
    </row>
    <row r="116068" spans="1:8" x14ac:dyDescent="0.25">
      <c r="A116068">
        <v>5705325535</v>
      </c>
      <c r="B116068" t="s">
        <v>3392</v>
      </c>
      <c r="C116068">
        <v>1304817829</v>
      </c>
      <c r="D116068">
        <v>30</v>
      </c>
      <c r="E116068" t="s">
        <v>11</v>
      </c>
      <c r="F116068">
        <v>4082</v>
      </c>
      <c r="G116068">
        <v>1080</v>
      </c>
      <c r="H116068">
        <v>10838</v>
      </c>
    </row>
    <row r="116069" spans="1:8" x14ac:dyDescent="0.25">
      <c r="A116069">
        <v>22119162325</v>
      </c>
      <c r="B116069" t="s">
        <v>3397</v>
      </c>
      <c r="C116069">
        <v>1444289285</v>
      </c>
      <c r="D116069">
        <v>30</v>
      </c>
      <c r="E116069" t="s">
        <v>11</v>
      </c>
      <c r="F116069">
        <v>4082</v>
      </c>
      <c r="G116069">
        <v>1080</v>
      </c>
      <c r="H116069">
        <v>10844</v>
      </c>
    </row>
    <row r="116070" spans="1:8" x14ac:dyDescent="0.25">
      <c r="A116070">
        <v>21932176879</v>
      </c>
      <c r="B116070" t="s">
        <v>3397</v>
      </c>
      <c r="C116070">
        <v>1444294773</v>
      </c>
      <c r="D116070">
        <v>30</v>
      </c>
      <c r="E116070" t="s">
        <v>11</v>
      </c>
      <c r="F116070">
        <v>4082</v>
      </c>
      <c r="G116070">
        <v>1080</v>
      </c>
      <c r="H116070">
        <v>10844</v>
      </c>
    </row>
    <row r="116071" spans="1:8" x14ac:dyDescent="0.25">
      <c r="A116071">
        <v>13490774845</v>
      </c>
      <c r="B116071" t="s">
        <v>3404</v>
      </c>
      <c r="C116071">
        <v>1395635724</v>
      </c>
      <c r="D116071">
        <v>30</v>
      </c>
      <c r="E116071" t="s">
        <v>11</v>
      </c>
      <c r="F116071">
        <v>4082</v>
      </c>
      <c r="G116071">
        <v>1080</v>
      </c>
      <c r="H116071">
        <v>10853</v>
      </c>
    </row>
    <row r="116072" spans="1:8" x14ac:dyDescent="0.25">
      <c r="A116072">
        <v>13490951993</v>
      </c>
      <c r="B116072" t="s">
        <v>3404</v>
      </c>
      <c r="C116072">
        <v>1395648916</v>
      </c>
      <c r="D116072">
        <v>30</v>
      </c>
      <c r="E116072" t="s">
        <v>11</v>
      </c>
      <c r="F116072">
        <v>4082</v>
      </c>
      <c r="G116072">
        <v>1080</v>
      </c>
      <c r="H116072">
        <v>10853</v>
      </c>
    </row>
    <row r="116073" spans="1:8" x14ac:dyDescent="0.25">
      <c r="A116073">
        <v>13491208974</v>
      </c>
      <c r="B116073" t="s">
        <v>3404</v>
      </c>
      <c r="C116073">
        <v>1395648926</v>
      </c>
      <c r="D116073">
        <v>30</v>
      </c>
      <c r="E116073" t="s">
        <v>11</v>
      </c>
      <c r="F116073">
        <v>4082</v>
      </c>
      <c r="G116073">
        <v>1080</v>
      </c>
      <c r="H116073">
        <v>10853</v>
      </c>
    </row>
    <row r="116074" spans="1:8" x14ac:dyDescent="0.25">
      <c r="A116074">
        <v>13491209224</v>
      </c>
      <c r="B116074" t="s">
        <v>3404</v>
      </c>
      <c r="C116074">
        <v>1395648945</v>
      </c>
      <c r="D116074">
        <v>30</v>
      </c>
      <c r="E116074" t="s">
        <v>11</v>
      </c>
      <c r="F116074">
        <v>4082</v>
      </c>
      <c r="G116074">
        <v>1080</v>
      </c>
      <c r="H116074">
        <v>10853</v>
      </c>
    </row>
    <row r="116075" spans="1:8" x14ac:dyDescent="0.25">
      <c r="A116075">
        <v>13491210934</v>
      </c>
      <c r="B116075" t="s">
        <v>3404</v>
      </c>
      <c r="C116075">
        <v>1395648954</v>
      </c>
      <c r="D116075">
        <v>30</v>
      </c>
      <c r="E116075" t="s">
        <v>11</v>
      </c>
      <c r="F116075">
        <v>4082</v>
      </c>
      <c r="G116075">
        <v>1080</v>
      </c>
      <c r="H116075">
        <v>10853</v>
      </c>
    </row>
    <row r="116076" spans="1:8" x14ac:dyDescent="0.25">
      <c r="A116076">
        <v>13490847755</v>
      </c>
      <c r="B116076" t="s">
        <v>3404</v>
      </c>
      <c r="C116076">
        <v>1395648961</v>
      </c>
      <c r="D116076">
        <v>30</v>
      </c>
      <c r="E116076" t="s">
        <v>11</v>
      </c>
      <c r="F116076">
        <v>4082</v>
      </c>
      <c r="G116076">
        <v>1080</v>
      </c>
      <c r="H116076">
        <v>10853</v>
      </c>
    </row>
    <row r="116077" spans="1:8" x14ac:dyDescent="0.25">
      <c r="A116077">
        <v>12535588975</v>
      </c>
      <c r="B116077" t="s">
        <v>3409</v>
      </c>
      <c r="C116077">
        <v>1342273833</v>
      </c>
      <c r="D116077">
        <v>30</v>
      </c>
      <c r="E116077" t="s">
        <v>11</v>
      </c>
      <c r="F116077">
        <v>4082</v>
      </c>
      <c r="G116077">
        <v>1080</v>
      </c>
      <c r="H116077">
        <v>10868</v>
      </c>
    </row>
    <row r="116078" spans="1:8" x14ac:dyDescent="0.25">
      <c r="A116078">
        <v>12493177235</v>
      </c>
      <c r="B116078" t="s">
        <v>3409</v>
      </c>
      <c r="C116078">
        <v>1368847193</v>
      </c>
      <c r="D116078">
        <v>30</v>
      </c>
      <c r="E116078" t="s">
        <v>11</v>
      </c>
      <c r="F116078">
        <v>4082</v>
      </c>
      <c r="G116078">
        <v>1080</v>
      </c>
      <c r="H116078">
        <v>10869</v>
      </c>
    </row>
    <row r="116079" spans="1:8" x14ac:dyDescent="0.25">
      <c r="A116079">
        <v>2472988634</v>
      </c>
      <c r="B116079" t="s">
        <v>3413</v>
      </c>
      <c r="C116079">
        <v>1208485940</v>
      </c>
      <c r="D116079">
        <v>30</v>
      </c>
      <c r="E116079" t="s">
        <v>11</v>
      </c>
      <c r="F116079">
        <v>4082</v>
      </c>
      <c r="G116079">
        <v>1080</v>
      </c>
      <c r="H116079">
        <v>10878</v>
      </c>
    </row>
    <row r="116080" spans="1:8" x14ac:dyDescent="0.25">
      <c r="A116080">
        <v>8929056460</v>
      </c>
      <c r="B116080" t="s">
        <v>3416</v>
      </c>
      <c r="C116080">
        <v>1370145643</v>
      </c>
      <c r="D116080">
        <v>30</v>
      </c>
      <c r="E116080" t="s">
        <v>11</v>
      </c>
      <c r="F116080">
        <v>4082</v>
      </c>
      <c r="G116080">
        <v>1080</v>
      </c>
      <c r="H116080">
        <v>10901</v>
      </c>
    </row>
    <row r="116081" spans="1:8" x14ac:dyDescent="0.25">
      <c r="A116081">
        <v>8930010069</v>
      </c>
      <c r="B116081" t="s">
        <v>3425</v>
      </c>
      <c r="C116081">
        <v>1370084764</v>
      </c>
      <c r="D116081">
        <v>30</v>
      </c>
      <c r="E116081" t="s">
        <v>11</v>
      </c>
      <c r="F116081">
        <v>4082</v>
      </c>
      <c r="G116081">
        <v>1080</v>
      </c>
      <c r="H116081">
        <v>10915</v>
      </c>
    </row>
    <row r="116082" spans="1:8" x14ac:dyDescent="0.25">
      <c r="A116082">
        <v>6217369097</v>
      </c>
      <c r="B116082" t="s">
        <v>3427</v>
      </c>
      <c r="C116082">
        <v>1317855393</v>
      </c>
      <c r="D116082">
        <v>30</v>
      </c>
      <c r="E116082" t="s">
        <v>11</v>
      </c>
      <c r="F116082">
        <v>4082</v>
      </c>
      <c r="G116082">
        <v>1080</v>
      </c>
      <c r="H116082">
        <v>10920</v>
      </c>
    </row>
    <row r="116083" spans="1:8" x14ac:dyDescent="0.25">
      <c r="A116083">
        <v>6217384259</v>
      </c>
      <c r="B116083" t="s">
        <v>3427</v>
      </c>
      <c r="C116083">
        <v>1317855750</v>
      </c>
      <c r="D116083">
        <v>30</v>
      </c>
      <c r="E116083" t="s">
        <v>11</v>
      </c>
      <c r="F116083">
        <v>4082</v>
      </c>
      <c r="G116083">
        <v>1080</v>
      </c>
      <c r="H116083">
        <v>10920</v>
      </c>
    </row>
    <row r="116084" spans="1:8" x14ac:dyDescent="0.25">
      <c r="A116084">
        <v>7190206730</v>
      </c>
      <c r="B116084" t="s">
        <v>3427</v>
      </c>
      <c r="C116084">
        <v>1336872754</v>
      </c>
      <c r="D116084">
        <v>30</v>
      </c>
      <c r="E116084" t="s">
        <v>11</v>
      </c>
      <c r="F116084">
        <v>4082</v>
      </c>
      <c r="G116084">
        <v>1080</v>
      </c>
      <c r="H116084">
        <v>10923</v>
      </c>
    </row>
    <row r="116085" spans="1:8" x14ac:dyDescent="0.25">
      <c r="A116085">
        <v>15550416675</v>
      </c>
      <c r="B116085" t="s">
        <v>3428</v>
      </c>
      <c r="C116085">
        <v>1413175687</v>
      </c>
      <c r="D116085">
        <v>30</v>
      </c>
      <c r="E116085" t="s">
        <v>11</v>
      </c>
      <c r="F116085">
        <v>4082</v>
      </c>
      <c r="G116085">
        <v>1080</v>
      </c>
      <c r="H116085">
        <v>10926</v>
      </c>
    </row>
    <row r="116086" spans="1:8" x14ac:dyDescent="0.25">
      <c r="A116086">
        <v>14929665594</v>
      </c>
      <c r="B116086" t="s">
        <v>3428</v>
      </c>
      <c r="C116086">
        <v>1413175692</v>
      </c>
      <c r="D116086">
        <v>30</v>
      </c>
      <c r="E116086" t="s">
        <v>11</v>
      </c>
      <c r="F116086">
        <v>4082</v>
      </c>
      <c r="G116086">
        <v>1080</v>
      </c>
      <c r="H116086">
        <v>10926</v>
      </c>
    </row>
    <row r="116087" spans="1:8" x14ac:dyDescent="0.25">
      <c r="A116087">
        <v>15547748801</v>
      </c>
      <c r="B116087" t="s">
        <v>3428</v>
      </c>
      <c r="C116087">
        <v>1413175697</v>
      </c>
      <c r="D116087">
        <v>30</v>
      </c>
      <c r="E116087" t="s">
        <v>11</v>
      </c>
      <c r="F116087">
        <v>4082</v>
      </c>
      <c r="G116087">
        <v>1080</v>
      </c>
      <c r="H116087">
        <v>10926</v>
      </c>
    </row>
    <row r="116088" spans="1:8" x14ac:dyDescent="0.25">
      <c r="A116088">
        <v>15364294518</v>
      </c>
      <c r="B116088" t="s">
        <v>3428</v>
      </c>
      <c r="C116088">
        <v>1413175701</v>
      </c>
      <c r="D116088">
        <v>30</v>
      </c>
      <c r="E116088" t="s">
        <v>11</v>
      </c>
      <c r="F116088">
        <v>4082</v>
      </c>
      <c r="G116088">
        <v>1080</v>
      </c>
      <c r="H116088">
        <v>10926</v>
      </c>
    </row>
    <row r="116089" spans="1:8" x14ac:dyDescent="0.25">
      <c r="A116089">
        <v>15364416847</v>
      </c>
      <c r="B116089" t="s">
        <v>3428</v>
      </c>
      <c r="C116089">
        <v>1413175826</v>
      </c>
      <c r="D116089">
        <v>30</v>
      </c>
      <c r="E116089" t="s">
        <v>11</v>
      </c>
      <c r="F116089">
        <v>4082</v>
      </c>
      <c r="G116089">
        <v>1080</v>
      </c>
      <c r="H116089">
        <v>10926</v>
      </c>
    </row>
    <row r="116090" spans="1:8" x14ac:dyDescent="0.25">
      <c r="A116090">
        <v>15550431385</v>
      </c>
      <c r="B116090" t="s">
        <v>3428</v>
      </c>
      <c r="C116090">
        <v>1413176072</v>
      </c>
      <c r="D116090">
        <v>30</v>
      </c>
      <c r="E116090" t="s">
        <v>11</v>
      </c>
      <c r="F116090">
        <v>4082</v>
      </c>
      <c r="G116090">
        <v>1080</v>
      </c>
      <c r="H116090">
        <v>10926</v>
      </c>
    </row>
    <row r="116091" spans="1:8" x14ac:dyDescent="0.25">
      <c r="A116091">
        <v>20146298195</v>
      </c>
      <c r="B116091" t="s">
        <v>3432</v>
      </c>
      <c r="C116091">
        <v>1438212874</v>
      </c>
      <c r="D116091">
        <v>30</v>
      </c>
      <c r="E116091" t="s">
        <v>11</v>
      </c>
      <c r="F116091">
        <v>4082</v>
      </c>
      <c r="G116091">
        <v>1080</v>
      </c>
      <c r="H116091">
        <v>10933</v>
      </c>
    </row>
    <row r="116092" spans="1:8" x14ac:dyDescent="0.25">
      <c r="A116092">
        <v>19963593968</v>
      </c>
      <c r="B116092" t="s">
        <v>3432</v>
      </c>
      <c r="C116092">
        <v>1438228301</v>
      </c>
      <c r="D116092">
        <v>30</v>
      </c>
      <c r="E116092" t="s">
        <v>11</v>
      </c>
      <c r="F116092">
        <v>4082</v>
      </c>
      <c r="G116092">
        <v>1080</v>
      </c>
      <c r="H116092">
        <v>10933</v>
      </c>
    </row>
    <row r="116093" spans="1:8" x14ac:dyDescent="0.25">
      <c r="A116093">
        <v>8587681180</v>
      </c>
      <c r="B116093" t="s">
        <v>3442</v>
      </c>
      <c r="C116093">
        <v>1356317784</v>
      </c>
      <c r="D116093">
        <v>30</v>
      </c>
      <c r="E116093" t="s">
        <v>11</v>
      </c>
      <c r="F116093">
        <v>4082</v>
      </c>
      <c r="G116093">
        <v>1080</v>
      </c>
      <c r="H116093">
        <v>10957</v>
      </c>
    </row>
    <row r="116094" spans="1:8" x14ac:dyDescent="0.25">
      <c r="A116094">
        <v>8627216161</v>
      </c>
      <c r="B116094" t="s">
        <v>3442</v>
      </c>
      <c r="C116094">
        <v>1356402802</v>
      </c>
      <c r="D116094">
        <v>30</v>
      </c>
      <c r="E116094" t="s">
        <v>11</v>
      </c>
      <c r="F116094">
        <v>4082</v>
      </c>
      <c r="G116094">
        <v>1080</v>
      </c>
      <c r="H116094">
        <v>10958</v>
      </c>
    </row>
    <row r="116095" spans="1:8" x14ac:dyDescent="0.25">
      <c r="A116095">
        <v>8575345483</v>
      </c>
      <c r="B116095" t="s">
        <v>3448</v>
      </c>
      <c r="C116095">
        <v>1350653513</v>
      </c>
      <c r="D116095">
        <v>30</v>
      </c>
      <c r="E116095" t="s">
        <v>11</v>
      </c>
      <c r="F116095">
        <v>4082</v>
      </c>
      <c r="G116095">
        <v>1080</v>
      </c>
      <c r="H116095">
        <v>10975</v>
      </c>
    </row>
    <row r="116096" spans="1:8" x14ac:dyDescent="0.25">
      <c r="A116096">
        <v>8576442248</v>
      </c>
      <c r="B116096" t="s">
        <v>3448</v>
      </c>
      <c r="C116096">
        <v>1354304768</v>
      </c>
      <c r="D116096">
        <v>30</v>
      </c>
      <c r="E116096" t="s">
        <v>11</v>
      </c>
      <c r="F116096">
        <v>4082</v>
      </c>
      <c r="G116096">
        <v>1080</v>
      </c>
      <c r="H116096">
        <v>10977</v>
      </c>
    </row>
    <row r="116097" spans="1:8" x14ac:dyDescent="0.25">
      <c r="A116097">
        <v>8575346051</v>
      </c>
      <c r="B116097" t="s">
        <v>3448</v>
      </c>
      <c r="C116097">
        <v>1358507309</v>
      </c>
      <c r="D116097">
        <v>30</v>
      </c>
      <c r="E116097" t="s">
        <v>11</v>
      </c>
      <c r="F116097">
        <v>4082</v>
      </c>
      <c r="G116097">
        <v>1080</v>
      </c>
      <c r="H116097">
        <v>10979</v>
      </c>
    </row>
    <row r="116098" spans="1:8" x14ac:dyDescent="0.25">
      <c r="A116098">
        <v>8575346345</v>
      </c>
      <c r="B116098" t="s">
        <v>3448</v>
      </c>
      <c r="C116098">
        <v>1359711288</v>
      </c>
      <c r="D116098">
        <v>30</v>
      </c>
      <c r="E116098" t="s">
        <v>11</v>
      </c>
      <c r="F116098">
        <v>4082</v>
      </c>
      <c r="G116098">
        <v>1080</v>
      </c>
      <c r="H116098">
        <v>10982</v>
      </c>
    </row>
    <row r="116099" spans="1:8" x14ac:dyDescent="0.25">
      <c r="A116099">
        <v>8576442852</v>
      </c>
      <c r="B116099" t="s">
        <v>3448</v>
      </c>
      <c r="C116099">
        <v>1359713709</v>
      </c>
      <c r="D116099">
        <v>30</v>
      </c>
      <c r="E116099" t="s">
        <v>11</v>
      </c>
      <c r="F116099">
        <v>4082</v>
      </c>
      <c r="G116099">
        <v>1080</v>
      </c>
      <c r="H116099">
        <v>10982</v>
      </c>
    </row>
    <row r="116100" spans="1:8" x14ac:dyDescent="0.25">
      <c r="A116100">
        <v>6281581694</v>
      </c>
      <c r="B116100" t="s">
        <v>3449</v>
      </c>
      <c r="C116100">
        <v>1317900806</v>
      </c>
      <c r="D116100">
        <v>30</v>
      </c>
      <c r="E116100" t="s">
        <v>11</v>
      </c>
      <c r="F116100">
        <v>4082</v>
      </c>
      <c r="G116100">
        <v>1080</v>
      </c>
      <c r="H116100">
        <v>10987</v>
      </c>
    </row>
    <row r="116101" spans="1:8" x14ac:dyDescent="0.25">
      <c r="A116101">
        <v>7876918756</v>
      </c>
      <c r="B116101" t="s">
        <v>3458</v>
      </c>
      <c r="C116101">
        <v>1346054935</v>
      </c>
      <c r="D116101">
        <v>30</v>
      </c>
      <c r="E116101" t="s">
        <v>11</v>
      </c>
      <c r="F116101">
        <v>4082</v>
      </c>
      <c r="G116101">
        <v>1080</v>
      </c>
      <c r="H116101">
        <v>11040</v>
      </c>
    </row>
    <row r="116102" spans="1:8" x14ac:dyDescent="0.25">
      <c r="A116102">
        <v>8347972791</v>
      </c>
      <c r="B116102" t="s">
        <v>3458</v>
      </c>
      <c r="C116102">
        <v>1357301475</v>
      </c>
      <c r="D116102">
        <v>30</v>
      </c>
      <c r="E116102" t="s">
        <v>11</v>
      </c>
      <c r="F116102">
        <v>4082</v>
      </c>
      <c r="G116102">
        <v>1080</v>
      </c>
      <c r="H116102">
        <v>11044</v>
      </c>
    </row>
    <row r="116103" spans="1:8" x14ac:dyDescent="0.25">
      <c r="A116103">
        <v>9058617509</v>
      </c>
      <c r="B116103" t="s">
        <v>3458</v>
      </c>
      <c r="C116103">
        <v>1371347313</v>
      </c>
      <c r="D116103">
        <v>30</v>
      </c>
      <c r="E116103" t="s">
        <v>11</v>
      </c>
      <c r="F116103">
        <v>4082</v>
      </c>
      <c r="G116103">
        <v>1080</v>
      </c>
      <c r="H116103">
        <v>11047</v>
      </c>
    </row>
    <row r="116104" spans="1:8" x14ac:dyDescent="0.25">
      <c r="A116104">
        <v>3647543423</v>
      </c>
      <c r="B116104" t="s">
        <v>3460</v>
      </c>
      <c r="C116104">
        <v>1245474709</v>
      </c>
      <c r="D116104">
        <v>30</v>
      </c>
      <c r="E116104" t="s">
        <v>11</v>
      </c>
      <c r="F116104">
        <v>4082</v>
      </c>
      <c r="G116104">
        <v>1080</v>
      </c>
      <c r="H116104">
        <v>11055</v>
      </c>
    </row>
    <row r="116105" spans="1:8" x14ac:dyDescent="0.25">
      <c r="A116105">
        <v>3648349836</v>
      </c>
      <c r="B116105" t="s">
        <v>3460</v>
      </c>
      <c r="C116105">
        <v>1245475206</v>
      </c>
      <c r="D116105">
        <v>30</v>
      </c>
      <c r="E116105" t="s">
        <v>11</v>
      </c>
      <c r="F116105">
        <v>4082</v>
      </c>
      <c r="G116105">
        <v>1080</v>
      </c>
      <c r="H116105">
        <v>11055</v>
      </c>
    </row>
    <row r="116106" spans="1:8" x14ac:dyDescent="0.25">
      <c r="A116106">
        <v>3648350358</v>
      </c>
      <c r="B116106" t="s">
        <v>3460</v>
      </c>
      <c r="C116106">
        <v>1245475230</v>
      </c>
      <c r="D116106">
        <v>30</v>
      </c>
      <c r="E116106" t="s">
        <v>11</v>
      </c>
      <c r="F116106">
        <v>4082</v>
      </c>
      <c r="G116106">
        <v>1080</v>
      </c>
      <c r="H116106">
        <v>11055</v>
      </c>
    </row>
    <row r="116107" spans="1:8" x14ac:dyDescent="0.25">
      <c r="A116107">
        <v>3647544675</v>
      </c>
      <c r="B116107" t="s">
        <v>3460</v>
      </c>
      <c r="C116107">
        <v>1245475651</v>
      </c>
      <c r="D116107">
        <v>30</v>
      </c>
      <c r="E116107" t="s">
        <v>11</v>
      </c>
      <c r="F116107">
        <v>4082</v>
      </c>
      <c r="G116107">
        <v>1080</v>
      </c>
      <c r="H116107">
        <v>11055</v>
      </c>
    </row>
    <row r="116108" spans="1:8" x14ac:dyDescent="0.25">
      <c r="A116108">
        <v>3648351436</v>
      </c>
      <c r="B116108" t="s">
        <v>3460</v>
      </c>
      <c r="C116108">
        <v>1245475734</v>
      </c>
      <c r="D116108">
        <v>30</v>
      </c>
      <c r="E116108" t="s">
        <v>11</v>
      </c>
      <c r="F116108">
        <v>4082</v>
      </c>
      <c r="G116108">
        <v>1080</v>
      </c>
      <c r="H116108">
        <v>11055</v>
      </c>
    </row>
    <row r="116109" spans="1:8" x14ac:dyDescent="0.25">
      <c r="A116109">
        <v>3647545497</v>
      </c>
      <c r="B116109" t="s">
        <v>3460</v>
      </c>
      <c r="C116109">
        <v>1245476428</v>
      </c>
      <c r="D116109">
        <v>30</v>
      </c>
      <c r="E116109" t="s">
        <v>11</v>
      </c>
      <c r="F116109">
        <v>4082</v>
      </c>
      <c r="G116109">
        <v>1080</v>
      </c>
      <c r="H116109">
        <v>11055</v>
      </c>
    </row>
    <row r="116110" spans="1:8" x14ac:dyDescent="0.25">
      <c r="A116110">
        <v>8250400439</v>
      </c>
      <c r="B116110" t="s">
        <v>3466</v>
      </c>
      <c r="C116110">
        <v>1354677399</v>
      </c>
      <c r="D116110">
        <v>30</v>
      </c>
      <c r="E116110" t="s">
        <v>11</v>
      </c>
      <c r="F116110">
        <v>4082</v>
      </c>
      <c r="G116110">
        <v>1080</v>
      </c>
      <c r="H116110">
        <v>11065</v>
      </c>
    </row>
    <row r="116111" spans="1:8" x14ac:dyDescent="0.25">
      <c r="A116111">
        <v>8251470444</v>
      </c>
      <c r="B116111" t="s">
        <v>3466</v>
      </c>
      <c r="C116111">
        <v>1354678044</v>
      </c>
      <c r="D116111">
        <v>30</v>
      </c>
      <c r="E116111" t="s">
        <v>11</v>
      </c>
      <c r="F116111">
        <v>4082</v>
      </c>
      <c r="G116111">
        <v>1080</v>
      </c>
      <c r="H116111">
        <v>11065</v>
      </c>
    </row>
    <row r="116112" spans="1:8" x14ac:dyDescent="0.25">
      <c r="A116112">
        <v>18097618865</v>
      </c>
      <c r="B116112" t="s">
        <v>3469</v>
      </c>
      <c r="C116112">
        <v>1432357923</v>
      </c>
      <c r="D116112">
        <v>30</v>
      </c>
      <c r="E116112" t="s">
        <v>11</v>
      </c>
      <c r="F116112">
        <v>4082</v>
      </c>
      <c r="G116112">
        <v>1080</v>
      </c>
      <c r="H116112">
        <v>11081</v>
      </c>
    </row>
    <row r="116113" spans="1:8" x14ac:dyDescent="0.25">
      <c r="A116113">
        <v>3088337583</v>
      </c>
      <c r="B116113" t="s">
        <v>3473</v>
      </c>
      <c r="C116113">
        <v>1222998389</v>
      </c>
      <c r="D116113">
        <v>30</v>
      </c>
      <c r="E116113" t="s">
        <v>11</v>
      </c>
      <c r="F116113">
        <v>4082</v>
      </c>
      <c r="G116113">
        <v>1080</v>
      </c>
      <c r="H116113">
        <v>11089</v>
      </c>
    </row>
    <row r="116114" spans="1:8" x14ac:dyDescent="0.25">
      <c r="A116114">
        <v>13642373294</v>
      </c>
      <c r="B116114" t="s">
        <v>3487</v>
      </c>
      <c r="C116114">
        <v>1396141446</v>
      </c>
      <c r="D116114">
        <v>30</v>
      </c>
      <c r="E116114" t="s">
        <v>11</v>
      </c>
      <c r="F116114">
        <v>4082</v>
      </c>
      <c r="G116114">
        <v>1080</v>
      </c>
      <c r="H116114">
        <v>11105</v>
      </c>
    </row>
    <row r="116115" spans="1:8" x14ac:dyDescent="0.25">
      <c r="A116115">
        <v>13603877863</v>
      </c>
      <c r="B116115" t="s">
        <v>3487</v>
      </c>
      <c r="C116115">
        <v>1396143073</v>
      </c>
      <c r="D116115">
        <v>30</v>
      </c>
      <c r="E116115" t="s">
        <v>11</v>
      </c>
      <c r="F116115">
        <v>4082</v>
      </c>
      <c r="G116115">
        <v>1080</v>
      </c>
      <c r="H116115">
        <v>11105</v>
      </c>
    </row>
    <row r="116116" spans="1:8" x14ac:dyDescent="0.25">
      <c r="A116116">
        <v>5480747623</v>
      </c>
      <c r="B116116" t="s">
        <v>3499</v>
      </c>
      <c r="C116116">
        <v>1298710056</v>
      </c>
      <c r="D116116">
        <v>30</v>
      </c>
      <c r="E116116" t="s">
        <v>11</v>
      </c>
      <c r="F116116">
        <v>4082</v>
      </c>
      <c r="G116116">
        <v>1080</v>
      </c>
      <c r="H116116">
        <v>11133</v>
      </c>
    </row>
    <row r="116117" spans="1:8" x14ac:dyDescent="0.25">
      <c r="A116117">
        <v>8620966239</v>
      </c>
      <c r="B116117" t="s">
        <v>3505</v>
      </c>
      <c r="C116117">
        <v>1355932259</v>
      </c>
      <c r="D116117">
        <v>30</v>
      </c>
      <c r="E116117" t="s">
        <v>11</v>
      </c>
      <c r="F116117">
        <v>4082</v>
      </c>
      <c r="G116117">
        <v>1080</v>
      </c>
      <c r="H116117">
        <v>11147</v>
      </c>
    </row>
    <row r="116118" spans="1:8" x14ac:dyDescent="0.25">
      <c r="A116118">
        <v>4859572824</v>
      </c>
      <c r="B116118" t="s">
        <v>3506</v>
      </c>
      <c r="C116118">
        <v>1238485404</v>
      </c>
      <c r="D116118">
        <v>30</v>
      </c>
      <c r="E116118" t="s">
        <v>11</v>
      </c>
      <c r="F116118">
        <v>4082</v>
      </c>
      <c r="G116118">
        <v>1080</v>
      </c>
      <c r="H116118">
        <v>11149</v>
      </c>
    </row>
    <row r="116119" spans="1:8" x14ac:dyDescent="0.25">
      <c r="A116119">
        <v>4858952285</v>
      </c>
      <c r="B116119" t="s">
        <v>3506</v>
      </c>
      <c r="C116119">
        <v>1238485408</v>
      </c>
      <c r="D116119">
        <v>30</v>
      </c>
      <c r="E116119" t="s">
        <v>11</v>
      </c>
      <c r="F116119">
        <v>4082</v>
      </c>
      <c r="G116119">
        <v>1080</v>
      </c>
      <c r="H116119">
        <v>11149</v>
      </c>
    </row>
    <row r="116120" spans="1:8" x14ac:dyDescent="0.25">
      <c r="A116120">
        <v>4858952505</v>
      </c>
      <c r="B116120" t="s">
        <v>3506</v>
      </c>
      <c r="C116120">
        <v>1238485416</v>
      </c>
      <c r="D116120">
        <v>30</v>
      </c>
      <c r="E116120" t="s">
        <v>11</v>
      </c>
      <c r="F116120">
        <v>4082</v>
      </c>
      <c r="G116120">
        <v>1080</v>
      </c>
      <c r="H116120">
        <v>11149</v>
      </c>
    </row>
    <row r="116121" spans="1:8" x14ac:dyDescent="0.25">
      <c r="A116121">
        <v>4858952743</v>
      </c>
      <c r="B116121" t="s">
        <v>3506</v>
      </c>
      <c r="C116121">
        <v>1238485419</v>
      </c>
      <c r="D116121">
        <v>30</v>
      </c>
      <c r="E116121" t="s">
        <v>11</v>
      </c>
      <c r="F116121">
        <v>4082</v>
      </c>
      <c r="G116121">
        <v>1080</v>
      </c>
      <c r="H116121">
        <v>11149</v>
      </c>
    </row>
    <row r="116122" spans="1:8" x14ac:dyDescent="0.25">
      <c r="A116122">
        <v>8028194751</v>
      </c>
      <c r="B116122" t="s">
        <v>3510</v>
      </c>
      <c r="C116122">
        <v>1348643153</v>
      </c>
      <c r="D116122">
        <v>30</v>
      </c>
      <c r="E116122" t="s">
        <v>11</v>
      </c>
      <c r="F116122">
        <v>4082</v>
      </c>
      <c r="G116122">
        <v>1080</v>
      </c>
      <c r="H116122">
        <v>11156</v>
      </c>
    </row>
    <row r="116123" spans="1:8" x14ac:dyDescent="0.25">
      <c r="A116123">
        <v>1374525077</v>
      </c>
      <c r="B116123" t="s">
        <v>3514</v>
      </c>
      <c r="C116123">
        <v>1189433284</v>
      </c>
      <c r="D116123">
        <v>30</v>
      </c>
      <c r="E116123" t="s">
        <v>11</v>
      </c>
      <c r="F116123">
        <v>4082</v>
      </c>
      <c r="G116123">
        <v>1080</v>
      </c>
      <c r="H116123">
        <v>11162</v>
      </c>
    </row>
    <row r="116124" spans="1:8" x14ac:dyDescent="0.25">
      <c r="A116124">
        <v>1375435142</v>
      </c>
      <c r="B116124" t="s">
        <v>3514</v>
      </c>
      <c r="C116124">
        <v>1189439266</v>
      </c>
      <c r="D116124">
        <v>30</v>
      </c>
      <c r="E116124" t="s">
        <v>11</v>
      </c>
      <c r="F116124">
        <v>4082</v>
      </c>
      <c r="G116124">
        <v>1080</v>
      </c>
      <c r="H116124">
        <v>11162</v>
      </c>
    </row>
    <row r="116125" spans="1:8" x14ac:dyDescent="0.25">
      <c r="A116125">
        <v>1375435566</v>
      </c>
      <c r="B116125" t="s">
        <v>3514</v>
      </c>
      <c r="C116125">
        <v>1189439322</v>
      </c>
      <c r="D116125">
        <v>30</v>
      </c>
      <c r="E116125" t="s">
        <v>11</v>
      </c>
      <c r="F116125">
        <v>4082</v>
      </c>
      <c r="G116125">
        <v>1080</v>
      </c>
      <c r="H116125">
        <v>11162</v>
      </c>
    </row>
    <row r="116126" spans="1:8" x14ac:dyDescent="0.25">
      <c r="A116126">
        <v>1375436248</v>
      </c>
      <c r="B116126" t="s">
        <v>3514</v>
      </c>
      <c r="C116126">
        <v>1189439339</v>
      </c>
      <c r="D116126">
        <v>30</v>
      </c>
      <c r="E116126" t="s">
        <v>11</v>
      </c>
      <c r="F116126">
        <v>4082</v>
      </c>
      <c r="G116126">
        <v>1080</v>
      </c>
      <c r="H116126">
        <v>11162</v>
      </c>
    </row>
    <row r="116127" spans="1:8" x14ac:dyDescent="0.25">
      <c r="A116127">
        <v>1374530113</v>
      </c>
      <c r="B116127" t="s">
        <v>3514</v>
      </c>
      <c r="C116127">
        <v>1189439354</v>
      </c>
      <c r="D116127">
        <v>30</v>
      </c>
      <c r="E116127" t="s">
        <v>11</v>
      </c>
      <c r="F116127">
        <v>4082</v>
      </c>
      <c r="G116127">
        <v>1080</v>
      </c>
      <c r="H116127">
        <v>11162</v>
      </c>
    </row>
    <row r="116128" spans="1:8" x14ac:dyDescent="0.25">
      <c r="A116128">
        <v>1374530515</v>
      </c>
      <c r="B116128" t="s">
        <v>3514</v>
      </c>
      <c r="C116128">
        <v>1189439782</v>
      </c>
      <c r="D116128">
        <v>30</v>
      </c>
      <c r="E116128" t="s">
        <v>11</v>
      </c>
      <c r="F116128">
        <v>4082</v>
      </c>
      <c r="G116128">
        <v>1080</v>
      </c>
      <c r="H116128">
        <v>11162</v>
      </c>
    </row>
    <row r="116129" spans="1:8" x14ac:dyDescent="0.25">
      <c r="A116129">
        <v>1374531125</v>
      </c>
      <c r="B116129" t="s">
        <v>3514</v>
      </c>
      <c r="C116129">
        <v>1189439941</v>
      </c>
      <c r="D116129">
        <v>30</v>
      </c>
      <c r="E116129" t="s">
        <v>11</v>
      </c>
      <c r="F116129">
        <v>4082</v>
      </c>
      <c r="G116129">
        <v>1080</v>
      </c>
      <c r="H116129">
        <v>11162</v>
      </c>
    </row>
    <row r="116130" spans="1:8" x14ac:dyDescent="0.25">
      <c r="A116130">
        <v>1374531757</v>
      </c>
      <c r="B116130" t="s">
        <v>3514</v>
      </c>
      <c r="C116130">
        <v>1189440023</v>
      </c>
      <c r="D116130">
        <v>30</v>
      </c>
      <c r="E116130" t="s">
        <v>11</v>
      </c>
      <c r="F116130">
        <v>4082</v>
      </c>
      <c r="G116130">
        <v>1080</v>
      </c>
      <c r="H116130">
        <v>11162</v>
      </c>
    </row>
    <row r="116131" spans="1:8" x14ac:dyDescent="0.25">
      <c r="A116131">
        <v>1499029278</v>
      </c>
      <c r="B116131" t="s">
        <v>3514</v>
      </c>
      <c r="C116131">
        <v>1191595193</v>
      </c>
      <c r="D116131">
        <v>30</v>
      </c>
      <c r="E116131" t="s">
        <v>11</v>
      </c>
      <c r="F116131">
        <v>4082</v>
      </c>
      <c r="G116131">
        <v>1080</v>
      </c>
      <c r="H116131">
        <v>11164</v>
      </c>
    </row>
    <row r="116132" spans="1:8" x14ac:dyDescent="0.25">
      <c r="A116132">
        <v>1499026092</v>
      </c>
      <c r="B116132" t="s">
        <v>3514</v>
      </c>
      <c r="C116132">
        <v>1191595467</v>
      </c>
      <c r="D116132">
        <v>30</v>
      </c>
      <c r="E116132" t="s">
        <v>11</v>
      </c>
      <c r="F116132">
        <v>4082</v>
      </c>
      <c r="G116132">
        <v>1080</v>
      </c>
      <c r="H116132">
        <v>11164</v>
      </c>
    </row>
    <row r="116133" spans="1:8" x14ac:dyDescent="0.25">
      <c r="A116133">
        <v>1499027266</v>
      </c>
      <c r="B116133" t="s">
        <v>3514</v>
      </c>
      <c r="C116133">
        <v>1191595479</v>
      </c>
      <c r="D116133">
        <v>30</v>
      </c>
      <c r="E116133" t="s">
        <v>11</v>
      </c>
      <c r="F116133">
        <v>4082</v>
      </c>
      <c r="G116133">
        <v>1080</v>
      </c>
      <c r="H116133">
        <v>11164</v>
      </c>
    </row>
    <row r="116134" spans="1:8" x14ac:dyDescent="0.25">
      <c r="A116134">
        <v>1498171001</v>
      </c>
      <c r="B116134" t="s">
        <v>3514</v>
      </c>
      <c r="C116134">
        <v>1191595486</v>
      </c>
      <c r="D116134">
        <v>30</v>
      </c>
      <c r="E116134" t="s">
        <v>11</v>
      </c>
      <c r="F116134">
        <v>4082</v>
      </c>
      <c r="G116134">
        <v>1080</v>
      </c>
      <c r="H116134">
        <v>11164</v>
      </c>
    </row>
    <row r="116135" spans="1:8" x14ac:dyDescent="0.25">
      <c r="A116135">
        <v>1808623333</v>
      </c>
      <c r="B116135" t="s">
        <v>3514</v>
      </c>
      <c r="C116135">
        <v>1193506955</v>
      </c>
      <c r="D116135">
        <v>30</v>
      </c>
      <c r="E116135" t="s">
        <v>11</v>
      </c>
      <c r="F116135">
        <v>4082</v>
      </c>
      <c r="G116135">
        <v>1080</v>
      </c>
      <c r="H116135">
        <v>11166</v>
      </c>
    </row>
    <row r="116136" spans="1:8" x14ac:dyDescent="0.25">
      <c r="A116136">
        <v>6249247558</v>
      </c>
      <c r="B116136" t="s">
        <v>3516</v>
      </c>
      <c r="C116136">
        <v>1318658789</v>
      </c>
      <c r="D116136">
        <v>30</v>
      </c>
      <c r="E116136" t="s">
        <v>11</v>
      </c>
      <c r="F116136">
        <v>4082</v>
      </c>
      <c r="G116136">
        <v>1080</v>
      </c>
      <c r="H116136">
        <v>11179</v>
      </c>
    </row>
    <row r="116137" spans="1:8" x14ac:dyDescent="0.25">
      <c r="A116137">
        <v>12887219524</v>
      </c>
      <c r="B116137" t="s">
        <v>3519</v>
      </c>
      <c r="C116137">
        <v>1393384153</v>
      </c>
      <c r="D116137">
        <v>30</v>
      </c>
      <c r="E116137" t="s">
        <v>11</v>
      </c>
      <c r="F116137">
        <v>4082</v>
      </c>
      <c r="G116137">
        <v>1080</v>
      </c>
      <c r="H116137">
        <v>11185</v>
      </c>
    </row>
    <row r="116138" spans="1:8" x14ac:dyDescent="0.25">
      <c r="A116138">
        <v>12887077473</v>
      </c>
      <c r="B116138" t="s">
        <v>3519</v>
      </c>
      <c r="C116138">
        <v>1393384203</v>
      </c>
      <c r="D116138">
        <v>30</v>
      </c>
      <c r="E116138" t="s">
        <v>11</v>
      </c>
      <c r="F116138">
        <v>4082</v>
      </c>
      <c r="G116138">
        <v>1080</v>
      </c>
      <c r="H116138">
        <v>11185</v>
      </c>
    </row>
    <row r="116139" spans="1:8" x14ac:dyDescent="0.25">
      <c r="A116139">
        <v>12887467405</v>
      </c>
      <c r="B116139" t="s">
        <v>3519</v>
      </c>
      <c r="C116139">
        <v>1393384324</v>
      </c>
      <c r="D116139">
        <v>30</v>
      </c>
      <c r="E116139" t="s">
        <v>11</v>
      </c>
      <c r="F116139">
        <v>4082</v>
      </c>
      <c r="G116139">
        <v>1080</v>
      </c>
      <c r="H116139">
        <v>11185</v>
      </c>
    </row>
    <row r="116140" spans="1:8" x14ac:dyDescent="0.25">
      <c r="A116140">
        <v>28148543544</v>
      </c>
      <c r="B116140" t="s">
        <v>3527</v>
      </c>
      <c r="C116140">
        <v>1468706647</v>
      </c>
      <c r="D116140">
        <v>30</v>
      </c>
      <c r="E116140" t="s">
        <v>11</v>
      </c>
      <c r="F116140">
        <v>4082</v>
      </c>
      <c r="G116140">
        <v>1080</v>
      </c>
      <c r="H116140">
        <v>11196</v>
      </c>
    </row>
    <row r="116141" spans="1:8" x14ac:dyDescent="0.25">
      <c r="A116141">
        <v>28685128482</v>
      </c>
      <c r="B116141" t="s">
        <v>3527</v>
      </c>
      <c r="C116141">
        <v>1468881433</v>
      </c>
      <c r="D116141">
        <v>30</v>
      </c>
      <c r="E116141" t="s">
        <v>11</v>
      </c>
      <c r="F116141">
        <v>4082</v>
      </c>
      <c r="G116141">
        <v>1080</v>
      </c>
      <c r="H116141">
        <v>11197</v>
      </c>
    </row>
    <row r="116142" spans="1:8" x14ac:dyDescent="0.25">
      <c r="A116142">
        <v>28172617404</v>
      </c>
      <c r="B116142" t="s">
        <v>3527</v>
      </c>
      <c r="C116142">
        <v>1468881436</v>
      </c>
      <c r="D116142">
        <v>30</v>
      </c>
      <c r="E116142" t="s">
        <v>11</v>
      </c>
      <c r="F116142">
        <v>4082</v>
      </c>
      <c r="G116142">
        <v>1080</v>
      </c>
      <c r="H116142">
        <v>11197</v>
      </c>
    </row>
    <row r="116143" spans="1:8" x14ac:dyDescent="0.25">
      <c r="A116143">
        <v>13907390166</v>
      </c>
      <c r="B116143" t="s">
        <v>3528</v>
      </c>
      <c r="C116143">
        <v>1397813690</v>
      </c>
      <c r="D116143">
        <v>30</v>
      </c>
      <c r="E116143" t="s">
        <v>11</v>
      </c>
      <c r="F116143">
        <v>4082</v>
      </c>
      <c r="G116143">
        <v>1080</v>
      </c>
      <c r="H116143">
        <v>11199</v>
      </c>
    </row>
    <row r="116144" spans="1:8" x14ac:dyDescent="0.25">
      <c r="A116144">
        <v>10771721374</v>
      </c>
      <c r="B116144" t="s">
        <v>3537</v>
      </c>
      <c r="C116144">
        <v>1382398815</v>
      </c>
      <c r="D116144">
        <v>30</v>
      </c>
      <c r="E116144" t="s">
        <v>11</v>
      </c>
      <c r="F116144">
        <v>4082</v>
      </c>
      <c r="G116144">
        <v>1080</v>
      </c>
      <c r="H116144">
        <v>11213</v>
      </c>
    </row>
    <row r="116145" spans="1:8" x14ac:dyDescent="0.25">
      <c r="A116145">
        <v>10892882584</v>
      </c>
      <c r="B116145" t="s">
        <v>3537</v>
      </c>
      <c r="C116145">
        <v>1382409664</v>
      </c>
      <c r="D116145">
        <v>30</v>
      </c>
      <c r="E116145" t="s">
        <v>11</v>
      </c>
      <c r="F116145">
        <v>4082</v>
      </c>
      <c r="G116145">
        <v>1080</v>
      </c>
      <c r="H116145">
        <v>11213</v>
      </c>
    </row>
    <row r="116146" spans="1:8" x14ac:dyDescent="0.25">
      <c r="A116146">
        <v>21553623815</v>
      </c>
      <c r="B116146" t="s">
        <v>3540</v>
      </c>
      <c r="C116146">
        <v>1440133206</v>
      </c>
      <c r="D116146">
        <v>30</v>
      </c>
      <c r="E116146" t="s">
        <v>11</v>
      </c>
      <c r="F116146">
        <v>4082</v>
      </c>
      <c r="G116146">
        <v>1080</v>
      </c>
      <c r="H116146">
        <v>11217</v>
      </c>
    </row>
    <row r="116147" spans="1:8" x14ac:dyDescent="0.25">
      <c r="A116147">
        <v>21365567300</v>
      </c>
      <c r="B116147" t="s">
        <v>3540</v>
      </c>
      <c r="C116147">
        <v>1440133644</v>
      </c>
      <c r="D116147">
        <v>30</v>
      </c>
      <c r="E116147" t="s">
        <v>11</v>
      </c>
      <c r="F116147">
        <v>4082</v>
      </c>
      <c r="G116147">
        <v>1080</v>
      </c>
      <c r="H116147">
        <v>11217</v>
      </c>
    </row>
    <row r="116148" spans="1:8" x14ac:dyDescent="0.25">
      <c r="A116148">
        <v>21542434712</v>
      </c>
      <c r="B116148" t="s">
        <v>3540</v>
      </c>
      <c r="C116148">
        <v>1440134758</v>
      </c>
      <c r="D116148">
        <v>30</v>
      </c>
      <c r="E116148" t="s">
        <v>11</v>
      </c>
      <c r="F116148">
        <v>4082</v>
      </c>
      <c r="G116148">
        <v>1080</v>
      </c>
      <c r="H116148">
        <v>11217</v>
      </c>
    </row>
    <row r="116149" spans="1:8" x14ac:dyDescent="0.25">
      <c r="A116149">
        <v>21365597630</v>
      </c>
      <c r="B116149" t="s">
        <v>3540</v>
      </c>
      <c r="C116149">
        <v>1440135443</v>
      </c>
      <c r="D116149">
        <v>30</v>
      </c>
      <c r="E116149" t="s">
        <v>11</v>
      </c>
      <c r="F116149">
        <v>4082</v>
      </c>
      <c r="G116149">
        <v>1080</v>
      </c>
      <c r="H116149">
        <v>11217</v>
      </c>
    </row>
    <row r="116150" spans="1:8" x14ac:dyDescent="0.25">
      <c r="A116150">
        <v>21562421621</v>
      </c>
      <c r="B116150" t="s">
        <v>3540</v>
      </c>
      <c r="C116150">
        <v>1440135661</v>
      </c>
      <c r="D116150">
        <v>30</v>
      </c>
      <c r="E116150" t="s">
        <v>11</v>
      </c>
      <c r="F116150">
        <v>4082</v>
      </c>
      <c r="G116150">
        <v>1080</v>
      </c>
      <c r="H116150">
        <v>11217</v>
      </c>
    </row>
    <row r="116151" spans="1:8" x14ac:dyDescent="0.25">
      <c r="A116151">
        <v>21365811338</v>
      </c>
      <c r="B116151" t="s">
        <v>3540</v>
      </c>
      <c r="C116151">
        <v>1440135834</v>
      </c>
      <c r="D116151">
        <v>30</v>
      </c>
      <c r="E116151" t="s">
        <v>11</v>
      </c>
      <c r="F116151">
        <v>4082</v>
      </c>
      <c r="G116151">
        <v>1080</v>
      </c>
      <c r="H116151">
        <v>11217</v>
      </c>
    </row>
    <row r="116152" spans="1:8" x14ac:dyDescent="0.25">
      <c r="A116152">
        <v>21366880359</v>
      </c>
      <c r="B116152" t="s">
        <v>3540</v>
      </c>
      <c r="C116152">
        <v>1440154597</v>
      </c>
      <c r="D116152">
        <v>30</v>
      </c>
      <c r="E116152" t="s">
        <v>11</v>
      </c>
      <c r="F116152">
        <v>4082</v>
      </c>
      <c r="G116152">
        <v>1080</v>
      </c>
      <c r="H116152">
        <v>11217</v>
      </c>
    </row>
    <row r="116153" spans="1:8" x14ac:dyDescent="0.25">
      <c r="A116153">
        <v>3780962039</v>
      </c>
      <c r="B116153" t="s">
        <v>3547</v>
      </c>
      <c r="C116153">
        <v>1249102323</v>
      </c>
      <c r="D116153">
        <v>30</v>
      </c>
      <c r="E116153" t="s">
        <v>11</v>
      </c>
      <c r="F116153">
        <v>4082</v>
      </c>
      <c r="G116153">
        <v>1080</v>
      </c>
      <c r="H116153">
        <v>11231</v>
      </c>
    </row>
    <row r="116154" spans="1:8" x14ac:dyDescent="0.25">
      <c r="A116154">
        <v>16043430823</v>
      </c>
      <c r="B116154" t="s">
        <v>3560</v>
      </c>
      <c r="C116154">
        <v>1422156356</v>
      </c>
      <c r="D116154">
        <v>30</v>
      </c>
      <c r="E116154" t="s">
        <v>11</v>
      </c>
      <c r="F116154">
        <v>4082</v>
      </c>
      <c r="G116154">
        <v>1080</v>
      </c>
      <c r="H116154">
        <v>11281</v>
      </c>
    </row>
    <row r="116155" spans="1:8" x14ac:dyDescent="0.25">
      <c r="A116155">
        <v>16662371212</v>
      </c>
      <c r="B116155" t="s">
        <v>3560</v>
      </c>
      <c r="C116155">
        <v>1422187454</v>
      </c>
      <c r="D116155">
        <v>30</v>
      </c>
      <c r="E116155" t="s">
        <v>11</v>
      </c>
      <c r="F116155">
        <v>4082</v>
      </c>
      <c r="G116155">
        <v>1080</v>
      </c>
      <c r="H116155">
        <v>11281</v>
      </c>
    </row>
    <row r="116156" spans="1:8" x14ac:dyDescent="0.25">
      <c r="A116156">
        <v>16634036846</v>
      </c>
      <c r="B116156" t="s">
        <v>3560</v>
      </c>
      <c r="C116156">
        <v>1422315243</v>
      </c>
      <c r="D116156">
        <v>30</v>
      </c>
      <c r="E116156" t="s">
        <v>11</v>
      </c>
      <c r="F116156">
        <v>4082</v>
      </c>
      <c r="G116156">
        <v>1080</v>
      </c>
      <c r="H116156">
        <v>11283</v>
      </c>
    </row>
    <row r="116157" spans="1:8" x14ac:dyDescent="0.25">
      <c r="A116157">
        <v>16473830929</v>
      </c>
      <c r="B116157" t="s">
        <v>3560</v>
      </c>
      <c r="C116157">
        <v>1422315254</v>
      </c>
      <c r="D116157">
        <v>30</v>
      </c>
      <c r="E116157" t="s">
        <v>11</v>
      </c>
      <c r="F116157">
        <v>4082</v>
      </c>
      <c r="G116157">
        <v>1080</v>
      </c>
      <c r="H116157">
        <v>11283</v>
      </c>
    </row>
    <row r="116158" spans="1:8" x14ac:dyDescent="0.25">
      <c r="A116158">
        <v>16472404898</v>
      </c>
      <c r="B116158" t="s">
        <v>3560</v>
      </c>
      <c r="C116158">
        <v>1422315259</v>
      </c>
      <c r="D116158">
        <v>30</v>
      </c>
      <c r="E116158" t="s">
        <v>11</v>
      </c>
      <c r="F116158">
        <v>4082</v>
      </c>
      <c r="G116158">
        <v>1080</v>
      </c>
      <c r="H116158">
        <v>11283</v>
      </c>
    </row>
    <row r="116159" spans="1:8" x14ac:dyDescent="0.25">
      <c r="A116159">
        <v>16037675114</v>
      </c>
      <c r="B116159" t="s">
        <v>3560</v>
      </c>
      <c r="C116159">
        <v>1422316247</v>
      </c>
      <c r="D116159">
        <v>30</v>
      </c>
      <c r="E116159" t="s">
        <v>11</v>
      </c>
      <c r="F116159">
        <v>4082</v>
      </c>
      <c r="G116159">
        <v>1080</v>
      </c>
      <c r="H116159">
        <v>11283</v>
      </c>
    </row>
    <row r="116160" spans="1:8" x14ac:dyDescent="0.25">
      <c r="A116160">
        <v>16634039836</v>
      </c>
      <c r="B116160" t="s">
        <v>3560</v>
      </c>
      <c r="C116160">
        <v>1422316251</v>
      </c>
      <c r="D116160">
        <v>30</v>
      </c>
      <c r="E116160" t="s">
        <v>11</v>
      </c>
      <c r="F116160">
        <v>4082</v>
      </c>
      <c r="G116160">
        <v>1080</v>
      </c>
      <c r="H116160">
        <v>11283</v>
      </c>
    </row>
    <row r="116161" spans="1:8" x14ac:dyDescent="0.25">
      <c r="A116161">
        <v>16472408868</v>
      </c>
      <c r="B116161" t="s">
        <v>3560</v>
      </c>
      <c r="C116161">
        <v>1422321859</v>
      </c>
      <c r="D116161">
        <v>30</v>
      </c>
      <c r="E116161" t="s">
        <v>11</v>
      </c>
      <c r="F116161">
        <v>4082</v>
      </c>
      <c r="G116161">
        <v>1080</v>
      </c>
      <c r="H116161">
        <v>11283</v>
      </c>
    </row>
    <row r="116162" spans="1:8" x14ac:dyDescent="0.25">
      <c r="A116162">
        <v>16659989445</v>
      </c>
      <c r="B116162" t="s">
        <v>3560</v>
      </c>
      <c r="C116162">
        <v>1422322405</v>
      </c>
      <c r="D116162">
        <v>30</v>
      </c>
      <c r="E116162" t="s">
        <v>11</v>
      </c>
      <c r="F116162">
        <v>4082</v>
      </c>
      <c r="G116162">
        <v>1080</v>
      </c>
      <c r="H116162">
        <v>11283</v>
      </c>
    </row>
    <row r="116163" spans="1:8" x14ac:dyDescent="0.25">
      <c r="A116163">
        <v>16658966172</v>
      </c>
      <c r="B116163" t="s">
        <v>3560</v>
      </c>
      <c r="C116163">
        <v>1422322567</v>
      </c>
      <c r="D116163">
        <v>30</v>
      </c>
      <c r="E116163" t="s">
        <v>11</v>
      </c>
      <c r="F116163">
        <v>4082</v>
      </c>
      <c r="G116163">
        <v>1080</v>
      </c>
      <c r="H116163">
        <v>11283</v>
      </c>
    </row>
    <row r="116164" spans="1:8" x14ac:dyDescent="0.25">
      <c r="A116164">
        <v>16472597890</v>
      </c>
      <c r="B116164" t="s">
        <v>3560</v>
      </c>
      <c r="C116164">
        <v>1422333006</v>
      </c>
      <c r="D116164">
        <v>30</v>
      </c>
      <c r="E116164" t="s">
        <v>11</v>
      </c>
      <c r="F116164">
        <v>4082</v>
      </c>
      <c r="G116164">
        <v>1080</v>
      </c>
      <c r="H116164">
        <v>11283</v>
      </c>
    </row>
    <row r="116165" spans="1:8" x14ac:dyDescent="0.25">
      <c r="A116165">
        <v>16634070386</v>
      </c>
      <c r="B116165" t="s">
        <v>3560</v>
      </c>
      <c r="C116165">
        <v>1422333018</v>
      </c>
      <c r="D116165">
        <v>30</v>
      </c>
      <c r="E116165" t="s">
        <v>11</v>
      </c>
      <c r="F116165">
        <v>4082</v>
      </c>
      <c r="G116165">
        <v>1080</v>
      </c>
      <c r="H116165">
        <v>11283</v>
      </c>
    </row>
    <row r="116166" spans="1:8" x14ac:dyDescent="0.25">
      <c r="A116166">
        <v>2037977008</v>
      </c>
      <c r="B116166" t="s">
        <v>3561</v>
      </c>
      <c r="C116166">
        <v>1194490828</v>
      </c>
      <c r="D116166">
        <v>30</v>
      </c>
      <c r="E116166" t="s">
        <v>11</v>
      </c>
      <c r="F116166">
        <v>4082</v>
      </c>
      <c r="G116166">
        <v>1080</v>
      </c>
      <c r="H116166">
        <v>11285</v>
      </c>
    </row>
    <row r="116167" spans="1:8" x14ac:dyDescent="0.25">
      <c r="A116167">
        <v>2037181233</v>
      </c>
      <c r="B116167" t="s">
        <v>3561</v>
      </c>
      <c r="C116167">
        <v>1194493578</v>
      </c>
      <c r="D116167">
        <v>30</v>
      </c>
      <c r="E116167" t="s">
        <v>11</v>
      </c>
      <c r="F116167">
        <v>4082</v>
      </c>
      <c r="G116167">
        <v>1080</v>
      </c>
      <c r="H116167">
        <v>11285</v>
      </c>
    </row>
    <row r="116168" spans="1:8" x14ac:dyDescent="0.25">
      <c r="A116168">
        <v>15256831130</v>
      </c>
      <c r="B116168" t="s">
        <v>3565</v>
      </c>
      <c r="C116168">
        <v>1412421429</v>
      </c>
      <c r="D116168">
        <v>30</v>
      </c>
      <c r="E116168" t="s">
        <v>11</v>
      </c>
      <c r="F116168">
        <v>4082</v>
      </c>
      <c r="G116168">
        <v>1080</v>
      </c>
      <c r="H116168">
        <v>11294</v>
      </c>
    </row>
    <row r="116169" spans="1:8" x14ac:dyDescent="0.25">
      <c r="A116169">
        <v>15256954468</v>
      </c>
      <c r="B116169" t="s">
        <v>3565</v>
      </c>
      <c r="C116169">
        <v>1412421607</v>
      </c>
      <c r="D116169">
        <v>30</v>
      </c>
      <c r="E116169" t="s">
        <v>11</v>
      </c>
      <c r="F116169">
        <v>4082</v>
      </c>
      <c r="G116169">
        <v>1080</v>
      </c>
      <c r="H116169">
        <v>11294</v>
      </c>
    </row>
    <row r="116170" spans="1:8" x14ac:dyDescent="0.25">
      <c r="A116170">
        <v>15440650161</v>
      </c>
      <c r="B116170" t="s">
        <v>3565</v>
      </c>
      <c r="C116170">
        <v>1412424443</v>
      </c>
      <c r="D116170">
        <v>30</v>
      </c>
      <c r="E116170" t="s">
        <v>11</v>
      </c>
      <c r="F116170">
        <v>4082</v>
      </c>
      <c r="G116170">
        <v>1080</v>
      </c>
      <c r="H116170">
        <v>11294</v>
      </c>
    </row>
    <row r="116171" spans="1:8" x14ac:dyDescent="0.25">
      <c r="A116171">
        <v>10265620156</v>
      </c>
      <c r="B116171" t="s">
        <v>3567</v>
      </c>
      <c r="C116171">
        <v>1381634535</v>
      </c>
      <c r="D116171">
        <v>30</v>
      </c>
      <c r="E116171" t="s">
        <v>11</v>
      </c>
      <c r="F116171">
        <v>4082</v>
      </c>
      <c r="G116171">
        <v>1080</v>
      </c>
      <c r="H116171">
        <v>11300</v>
      </c>
    </row>
    <row r="116172" spans="1:8" x14ac:dyDescent="0.25">
      <c r="A116172">
        <v>12157085105</v>
      </c>
      <c r="B116172" t="s">
        <v>3579</v>
      </c>
      <c r="C116172">
        <v>1390694369</v>
      </c>
      <c r="D116172">
        <v>30</v>
      </c>
      <c r="E116172" t="s">
        <v>11</v>
      </c>
      <c r="F116172">
        <v>4082</v>
      </c>
      <c r="G116172">
        <v>1080</v>
      </c>
      <c r="H116172">
        <v>11337</v>
      </c>
    </row>
    <row r="116173" spans="1:8" x14ac:dyDescent="0.25">
      <c r="A116173">
        <v>15724249803</v>
      </c>
      <c r="B116173" t="s">
        <v>3579</v>
      </c>
      <c r="C116173">
        <v>1421903399</v>
      </c>
      <c r="D116173">
        <v>30</v>
      </c>
      <c r="E116173" t="s">
        <v>11</v>
      </c>
      <c r="F116173">
        <v>4082</v>
      </c>
      <c r="G116173">
        <v>1080</v>
      </c>
      <c r="H116173">
        <v>11339</v>
      </c>
    </row>
    <row r="116174" spans="1:8" x14ac:dyDescent="0.25">
      <c r="A116174">
        <v>20558613521</v>
      </c>
      <c r="B116174" t="s">
        <v>3579</v>
      </c>
      <c r="C116174">
        <v>1439446868</v>
      </c>
      <c r="D116174">
        <v>30</v>
      </c>
      <c r="E116174" t="s">
        <v>11</v>
      </c>
      <c r="F116174">
        <v>4082</v>
      </c>
      <c r="G116174">
        <v>1080</v>
      </c>
      <c r="H116174">
        <v>11343</v>
      </c>
    </row>
    <row r="116175" spans="1:8" x14ac:dyDescent="0.25">
      <c r="A116175">
        <v>6180417727</v>
      </c>
      <c r="B116175" t="s">
        <v>3584</v>
      </c>
      <c r="C116175">
        <v>1311667633</v>
      </c>
      <c r="D116175">
        <v>30</v>
      </c>
      <c r="E116175" t="s">
        <v>11</v>
      </c>
      <c r="F116175">
        <v>4082</v>
      </c>
      <c r="G116175">
        <v>1080</v>
      </c>
      <c r="H116175">
        <v>11353</v>
      </c>
    </row>
    <row r="116176" spans="1:8" x14ac:dyDescent="0.25">
      <c r="A116176">
        <v>6180943430</v>
      </c>
      <c r="B116176" t="s">
        <v>3584</v>
      </c>
      <c r="C116176">
        <v>1311667636</v>
      </c>
      <c r="D116176">
        <v>30</v>
      </c>
      <c r="E116176" t="s">
        <v>11</v>
      </c>
      <c r="F116176">
        <v>4082</v>
      </c>
      <c r="G116176">
        <v>1080</v>
      </c>
      <c r="H116176">
        <v>11353</v>
      </c>
    </row>
    <row r="116177" spans="1:8" x14ac:dyDescent="0.25">
      <c r="A116177">
        <v>6180418309</v>
      </c>
      <c r="B116177" t="s">
        <v>3584</v>
      </c>
      <c r="C116177">
        <v>1311667638</v>
      </c>
      <c r="D116177">
        <v>30</v>
      </c>
      <c r="E116177" t="s">
        <v>11</v>
      </c>
      <c r="F116177">
        <v>4082</v>
      </c>
      <c r="G116177">
        <v>1080</v>
      </c>
      <c r="H116177">
        <v>11353</v>
      </c>
    </row>
    <row r="116178" spans="1:8" x14ac:dyDescent="0.25">
      <c r="A116178">
        <v>6180418545</v>
      </c>
      <c r="B116178" t="s">
        <v>3584</v>
      </c>
      <c r="C116178">
        <v>1311667640</v>
      </c>
      <c r="D116178">
        <v>30</v>
      </c>
      <c r="E116178" t="s">
        <v>11</v>
      </c>
      <c r="F116178">
        <v>4082</v>
      </c>
      <c r="G116178">
        <v>1080</v>
      </c>
      <c r="H116178">
        <v>11353</v>
      </c>
    </row>
    <row r="116179" spans="1:8" x14ac:dyDescent="0.25">
      <c r="A116179">
        <v>9049982169</v>
      </c>
      <c r="B116179" t="s">
        <v>3590</v>
      </c>
      <c r="C116179">
        <v>1364190825</v>
      </c>
      <c r="D116179">
        <v>30</v>
      </c>
      <c r="E116179" t="s">
        <v>11</v>
      </c>
      <c r="F116179">
        <v>4082</v>
      </c>
      <c r="G116179">
        <v>1080</v>
      </c>
      <c r="H116179">
        <v>11360</v>
      </c>
    </row>
    <row r="116180" spans="1:8" x14ac:dyDescent="0.25">
      <c r="A116180">
        <v>15966161336</v>
      </c>
      <c r="B116180" t="s">
        <v>3590</v>
      </c>
      <c r="C116180">
        <v>1364190825</v>
      </c>
      <c r="D116180">
        <v>30</v>
      </c>
      <c r="E116180" t="s">
        <v>11</v>
      </c>
      <c r="F116180">
        <v>4082</v>
      </c>
      <c r="G116180">
        <v>1080</v>
      </c>
      <c r="H116180">
        <v>11360</v>
      </c>
    </row>
    <row r="116181" spans="1:8" x14ac:dyDescent="0.25">
      <c r="A116181">
        <v>9049981249</v>
      </c>
      <c r="B116181" t="s">
        <v>3590</v>
      </c>
      <c r="C116181">
        <v>1364190829</v>
      </c>
      <c r="D116181">
        <v>30</v>
      </c>
      <c r="E116181" t="s">
        <v>11</v>
      </c>
      <c r="F116181">
        <v>4082</v>
      </c>
      <c r="G116181">
        <v>1080</v>
      </c>
      <c r="H116181">
        <v>11360</v>
      </c>
    </row>
    <row r="116182" spans="1:8" x14ac:dyDescent="0.25">
      <c r="A116182">
        <v>15991917745</v>
      </c>
      <c r="B116182" t="s">
        <v>3590</v>
      </c>
      <c r="C116182">
        <v>1364190829</v>
      </c>
      <c r="D116182">
        <v>30</v>
      </c>
      <c r="E116182" t="s">
        <v>11</v>
      </c>
      <c r="F116182">
        <v>4082</v>
      </c>
      <c r="G116182">
        <v>1080</v>
      </c>
      <c r="H116182">
        <v>11360</v>
      </c>
    </row>
    <row r="116183" spans="1:8" x14ac:dyDescent="0.25">
      <c r="A116183">
        <v>9052209268</v>
      </c>
      <c r="B116183" t="s">
        <v>3590</v>
      </c>
      <c r="C116183">
        <v>1364190831</v>
      </c>
      <c r="D116183">
        <v>30</v>
      </c>
      <c r="E116183" t="s">
        <v>11</v>
      </c>
      <c r="F116183">
        <v>4082</v>
      </c>
      <c r="G116183">
        <v>1080</v>
      </c>
      <c r="H116183">
        <v>11360</v>
      </c>
    </row>
    <row r="116184" spans="1:8" x14ac:dyDescent="0.25">
      <c r="A116184">
        <v>15989938941</v>
      </c>
      <c r="B116184" t="s">
        <v>3590</v>
      </c>
      <c r="C116184">
        <v>1364190831</v>
      </c>
      <c r="D116184">
        <v>30</v>
      </c>
      <c r="E116184" t="s">
        <v>11</v>
      </c>
      <c r="F116184">
        <v>4082</v>
      </c>
      <c r="G116184">
        <v>1080</v>
      </c>
      <c r="H116184">
        <v>11360</v>
      </c>
    </row>
    <row r="116185" spans="1:8" x14ac:dyDescent="0.25">
      <c r="A116185">
        <v>10607234745</v>
      </c>
      <c r="B116185" t="s">
        <v>3605</v>
      </c>
      <c r="C116185">
        <v>1383174056</v>
      </c>
      <c r="D116185">
        <v>30</v>
      </c>
      <c r="E116185" t="s">
        <v>11</v>
      </c>
      <c r="F116185">
        <v>4082</v>
      </c>
      <c r="G116185">
        <v>1080</v>
      </c>
      <c r="H116185">
        <v>11402</v>
      </c>
    </row>
    <row r="116186" spans="1:8" x14ac:dyDescent="0.25">
      <c r="A116186">
        <v>10607411904</v>
      </c>
      <c r="B116186" t="s">
        <v>3605</v>
      </c>
      <c r="C116186">
        <v>1383174069</v>
      </c>
      <c r="D116186">
        <v>30</v>
      </c>
      <c r="E116186" t="s">
        <v>11</v>
      </c>
      <c r="F116186">
        <v>4082</v>
      </c>
      <c r="G116186">
        <v>1080</v>
      </c>
      <c r="H116186">
        <v>11402</v>
      </c>
    </row>
    <row r="116187" spans="1:8" x14ac:dyDescent="0.25">
      <c r="A116187">
        <v>10607392354</v>
      </c>
      <c r="B116187" t="s">
        <v>3605</v>
      </c>
      <c r="C116187">
        <v>1383174128</v>
      </c>
      <c r="D116187">
        <v>30</v>
      </c>
      <c r="E116187" t="s">
        <v>11</v>
      </c>
      <c r="F116187">
        <v>4082</v>
      </c>
      <c r="G116187">
        <v>1080</v>
      </c>
      <c r="H116187">
        <v>11402</v>
      </c>
    </row>
    <row r="116188" spans="1:8" x14ac:dyDescent="0.25">
      <c r="A116188">
        <v>10607381544</v>
      </c>
      <c r="B116188" t="s">
        <v>3605</v>
      </c>
      <c r="C116188">
        <v>1383174145</v>
      </c>
      <c r="D116188">
        <v>30</v>
      </c>
      <c r="E116188" t="s">
        <v>11</v>
      </c>
      <c r="F116188">
        <v>4082</v>
      </c>
      <c r="G116188">
        <v>1080</v>
      </c>
      <c r="H116188">
        <v>11402</v>
      </c>
    </row>
    <row r="116189" spans="1:8" x14ac:dyDescent="0.25">
      <c r="A116189">
        <v>10607608403</v>
      </c>
      <c r="B116189" t="s">
        <v>3605</v>
      </c>
      <c r="C116189">
        <v>1383174154</v>
      </c>
      <c r="D116189">
        <v>30</v>
      </c>
      <c r="E116189" t="s">
        <v>11</v>
      </c>
      <c r="F116189">
        <v>4082</v>
      </c>
      <c r="G116189">
        <v>1080</v>
      </c>
      <c r="H116189">
        <v>11402</v>
      </c>
    </row>
    <row r="116190" spans="1:8" x14ac:dyDescent="0.25">
      <c r="A116190">
        <v>10607596023</v>
      </c>
      <c r="B116190" t="s">
        <v>3605</v>
      </c>
      <c r="C116190">
        <v>1383174169</v>
      </c>
      <c r="D116190">
        <v>30</v>
      </c>
      <c r="E116190" t="s">
        <v>11</v>
      </c>
      <c r="F116190">
        <v>4082</v>
      </c>
      <c r="G116190">
        <v>1080</v>
      </c>
      <c r="H116190">
        <v>11402</v>
      </c>
    </row>
    <row r="116191" spans="1:8" x14ac:dyDescent="0.25">
      <c r="A116191">
        <v>10607353906</v>
      </c>
      <c r="B116191" t="s">
        <v>3605</v>
      </c>
      <c r="C116191">
        <v>1383174174</v>
      </c>
      <c r="D116191">
        <v>30</v>
      </c>
      <c r="E116191" t="s">
        <v>11</v>
      </c>
      <c r="F116191">
        <v>4082</v>
      </c>
      <c r="G116191">
        <v>1080</v>
      </c>
      <c r="H116191">
        <v>11402</v>
      </c>
    </row>
    <row r="116192" spans="1:8" x14ac:dyDescent="0.25">
      <c r="A116192">
        <v>10607813813</v>
      </c>
      <c r="B116192" t="s">
        <v>3605</v>
      </c>
      <c r="C116192">
        <v>1383174185</v>
      </c>
      <c r="D116192">
        <v>30</v>
      </c>
      <c r="E116192" t="s">
        <v>11</v>
      </c>
      <c r="F116192">
        <v>4082</v>
      </c>
      <c r="G116192">
        <v>1080</v>
      </c>
      <c r="H116192">
        <v>11402</v>
      </c>
    </row>
    <row r="116193" spans="1:8" x14ac:dyDescent="0.25">
      <c r="A116193">
        <v>10607562574</v>
      </c>
      <c r="B116193" t="s">
        <v>3605</v>
      </c>
      <c r="C116193">
        <v>1383174207</v>
      </c>
      <c r="D116193">
        <v>30</v>
      </c>
      <c r="E116193" t="s">
        <v>11</v>
      </c>
      <c r="F116193">
        <v>4082</v>
      </c>
      <c r="G116193">
        <v>1080</v>
      </c>
      <c r="H116193">
        <v>11402</v>
      </c>
    </row>
    <row r="116194" spans="1:8" x14ac:dyDescent="0.25">
      <c r="A116194">
        <v>10607562626</v>
      </c>
      <c r="B116194" t="s">
        <v>3605</v>
      </c>
      <c r="C116194">
        <v>1383174279</v>
      </c>
      <c r="D116194">
        <v>30</v>
      </c>
      <c r="E116194" t="s">
        <v>11</v>
      </c>
      <c r="F116194">
        <v>4082</v>
      </c>
      <c r="G116194">
        <v>1080</v>
      </c>
      <c r="H116194">
        <v>11402</v>
      </c>
    </row>
    <row r="116195" spans="1:8" x14ac:dyDescent="0.25">
      <c r="A116195">
        <v>10607550266</v>
      </c>
      <c r="B116195" t="s">
        <v>3605</v>
      </c>
      <c r="C116195">
        <v>1383174290</v>
      </c>
      <c r="D116195">
        <v>30</v>
      </c>
      <c r="E116195" t="s">
        <v>11</v>
      </c>
      <c r="F116195">
        <v>4082</v>
      </c>
      <c r="G116195">
        <v>1080</v>
      </c>
      <c r="H116195">
        <v>11402</v>
      </c>
    </row>
    <row r="116196" spans="1:8" x14ac:dyDescent="0.25">
      <c r="A116196">
        <v>10607765013</v>
      </c>
      <c r="B116196" t="s">
        <v>3605</v>
      </c>
      <c r="C116196">
        <v>1383174300</v>
      </c>
      <c r="D116196">
        <v>30</v>
      </c>
      <c r="E116196" t="s">
        <v>11</v>
      </c>
      <c r="F116196">
        <v>4082</v>
      </c>
      <c r="G116196">
        <v>1080</v>
      </c>
      <c r="H116196">
        <v>11402</v>
      </c>
    </row>
    <row r="116197" spans="1:8" x14ac:dyDescent="0.25">
      <c r="A116197">
        <v>10634224885</v>
      </c>
      <c r="B116197" t="s">
        <v>3605</v>
      </c>
      <c r="C116197">
        <v>1383345246</v>
      </c>
      <c r="D116197">
        <v>30</v>
      </c>
      <c r="E116197" t="s">
        <v>11</v>
      </c>
      <c r="F116197">
        <v>4082</v>
      </c>
      <c r="G116197">
        <v>1080</v>
      </c>
      <c r="H116197">
        <v>11403</v>
      </c>
    </row>
    <row r="116198" spans="1:8" x14ac:dyDescent="0.25">
      <c r="A116198">
        <v>8409579075</v>
      </c>
      <c r="B116198" t="s">
        <v>3614</v>
      </c>
      <c r="C116198">
        <v>1358469711</v>
      </c>
      <c r="D116198">
        <v>30</v>
      </c>
      <c r="E116198" t="s">
        <v>11</v>
      </c>
      <c r="F116198">
        <v>4082</v>
      </c>
      <c r="G116198">
        <v>1080</v>
      </c>
      <c r="H116198">
        <v>11423</v>
      </c>
    </row>
    <row r="116199" spans="1:8" x14ac:dyDescent="0.25">
      <c r="A116199">
        <v>14529565262</v>
      </c>
      <c r="B116199" t="s">
        <v>3615</v>
      </c>
      <c r="C116199">
        <v>1385279122</v>
      </c>
      <c r="D116199">
        <v>30</v>
      </c>
      <c r="E116199" t="s">
        <v>11</v>
      </c>
      <c r="F116199">
        <v>4082</v>
      </c>
      <c r="G116199">
        <v>1080</v>
      </c>
      <c r="H116199">
        <v>11425</v>
      </c>
    </row>
    <row r="116200" spans="1:8" x14ac:dyDescent="0.25">
      <c r="A116200">
        <v>14529117134</v>
      </c>
      <c r="B116200" t="s">
        <v>3615</v>
      </c>
      <c r="C116200">
        <v>1385279141</v>
      </c>
      <c r="D116200">
        <v>30</v>
      </c>
      <c r="E116200" t="s">
        <v>11</v>
      </c>
      <c r="F116200">
        <v>4082</v>
      </c>
      <c r="G116200">
        <v>1080</v>
      </c>
      <c r="H116200">
        <v>11425</v>
      </c>
    </row>
    <row r="116201" spans="1:8" x14ac:dyDescent="0.25">
      <c r="A116201">
        <v>14530566875</v>
      </c>
      <c r="B116201" t="s">
        <v>3615</v>
      </c>
      <c r="C116201">
        <v>1385279145</v>
      </c>
      <c r="D116201">
        <v>30</v>
      </c>
      <c r="E116201" t="s">
        <v>11</v>
      </c>
      <c r="F116201">
        <v>4082</v>
      </c>
      <c r="G116201">
        <v>1080</v>
      </c>
      <c r="H116201">
        <v>11425</v>
      </c>
    </row>
    <row r="116202" spans="1:8" x14ac:dyDescent="0.25">
      <c r="A116202">
        <v>14343937820</v>
      </c>
      <c r="B116202" t="s">
        <v>3615</v>
      </c>
      <c r="C116202">
        <v>1385279146</v>
      </c>
      <c r="D116202">
        <v>30</v>
      </c>
      <c r="E116202" t="s">
        <v>11</v>
      </c>
      <c r="F116202">
        <v>4082</v>
      </c>
      <c r="G116202">
        <v>1080</v>
      </c>
      <c r="H116202">
        <v>11425</v>
      </c>
    </row>
    <row r="116203" spans="1:8" x14ac:dyDescent="0.25">
      <c r="A116203">
        <v>5753474494</v>
      </c>
      <c r="B116203" t="s">
        <v>3616</v>
      </c>
      <c r="C116203">
        <v>1305797475</v>
      </c>
      <c r="D116203">
        <v>30</v>
      </c>
      <c r="E116203" t="s">
        <v>11</v>
      </c>
      <c r="F116203">
        <v>4082</v>
      </c>
      <c r="G116203">
        <v>1080</v>
      </c>
      <c r="H116203">
        <v>11426</v>
      </c>
    </row>
    <row r="116204" spans="1:8" x14ac:dyDescent="0.25">
      <c r="A116204">
        <v>5753474788</v>
      </c>
      <c r="B116204" t="s">
        <v>3616</v>
      </c>
      <c r="C116204">
        <v>1305797478</v>
      </c>
      <c r="D116204">
        <v>30</v>
      </c>
      <c r="E116204" t="s">
        <v>11</v>
      </c>
      <c r="F116204">
        <v>4082</v>
      </c>
      <c r="G116204">
        <v>1080</v>
      </c>
      <c r="H116204">
        <v>11426</v>
      </c>
    </row>
    <row r="116205" spans="1:8" x14ac:dyDescent="0.25">
      <c r="A116205">
        <v>5752930017</v>
      </c>
      <c r="B116205" t="s">
        <v>3616</v>
      </c>
      <c r="C116205">
        <v>1305850050</v>
      </c>
      <c r="D116205">
        <v>30</v>
      </c>
      <c r="E116205" t="s">
        <v>11</v>
      </c>
      <c r="F116205">
        <v>4082</v>
      </c>
      <c r="G116205">
        <v>1080</v>
      </c>
      <c r="H116205">
        <v>11427</v>
      </c>
    </row>
    <row r="116206" spans="1:8" x14ac:dyDescent="0.25">
      <c r="A116206">
        <v>5752930397</v>
      </c>
      <c r="B116206" t="s">
        <v>3616</v>
      </c>
      <c r="C116206">
        <v>1305851857</v>
      </c>
      <c r="D116206">
        <v>30</v>
      </c>
      <c r="E116206" t="s">
        <v>11</v>
      </c>
      <c r="F116206">
        <v>4082</v>
      </c>
      <c r="G116206">
        <v>1080</v>
      </c>
      <c r="H116206">
        <v>11427</v>
      </c>
    </row>
    <row r="116207" spans="1:8" x14ac:dyDescent="0.25">
      <c r="A116207">
        <v>5753475838</v>
      </c>
      <c r="B116207" t="s">
        <v>3616</v>
      </c>
      <c r="C116207">
        <v>1305852980</v>
      </c>
      <c r="D116207">
        <v>30</v>
      </c>
      <c r="E116207" t="s">
        <v>11</v>
      </c>
      <c r="F116207">
        <v>4082</v>
      </c>
      <c r="G116207">
        <v>1080</v>
      </c>
      <c r="H116207">
        <v>11427</v>
      </c>
    </row>
    <row r="116208" spans="1:8" x14ac:dyDescent="0.25">
      <c r="A116208">
        <v>5752930971</v>
      </c>
      <c r="B116208" t="s">
        <v>3616</v>
      </c>
      <c r="C116208">
        <v>1305853344</v>
      </c>
      <c r="D116208">
        <v>30</v>
      </c>
      <c r="E116208" t="s">
        <v>11</v>
      </c>
      <c r="F116208">
        <v>4082</v>
      </c>
      <c r="G116208">
        <v>1080</v>
      </c>
      <c r="H116208">
        <v>11427</v>
      </c>
    </row>
    <row r="116209" spans="1:8" x14ac:dyDescent="0.25">
      <c r="A116209">
        <v>5752931345</v>
      </c>
      <c r="B116209" t="s">
        <v>3616</v>
      </c>
      <c r="C116209">
        <v>1305853660</v>
      </c>
      <c r="D116209">
        <v>30</v>
      </c>
      <c r="E116209" t="s">
        <v>11</v>
      </c>
      <c r="F116209">
        <v>4082</v>
      </c>
      <c r="G116209">
        <v>1080</v>
      </c>
      <c r="H116209">
        <v>11427</v>
      </c>
    </row>
    <row r="116210" spans="1:8" x14ac:dyDescent="0.25">
      <c r="A116210">
        <v>5753476914</v>
      </c>
      <c r="B116210" t="s">
        <v>3616</v>
      </c>
      <c r="C116210">
        <v>1305853665</v>
      </c>
      <c r="D116210">
        <v>30</v>
      </c>
      <c r="E116210" t="s">
        <v>11</v>
      </c>
      <c r="F116210">
        <v>4082</v>
      </c>
      <c r="G116210">
        <v>1080</v>
      </c>
      <c r="H116210">
        <v>11427</v>
      </c>
    </row>
    <row r="116211" spans="1:8" x14ac:dyDescent="0.25">
      <c r="A116211">
        <v>5753477274</v>
      </c>
      <c r="B116211" t="s">
        <v>3616</v>
      </c>
      <c r="C116211">
        <v>1305853673</v>
      </c>
      <c r="D116211">
        <v>30</v>
      </c>
      <c r="E116211" t="s">
        <v>11</v>
      </c>
      <c r="F116211">
        <v>4082</v>
      </c>
      <c r="G116211">
        <v>1080</v>
      </c>
      <c r="H116211">
        <v>11427</v>
      </c>
    </row>
    <row r="116212" spans="1:8" x14ac:dyDescent="0.25">
      <c r="A116212">
        <v>5752932605</v>
      </c>
      <c r="B116212" t="s">
        <v>3616</v>
      </c>
      <c r="C116212">
        <v>1305853932</v>
      </c>
      <c r="D116212">
        <v>30</v>
      </c>
      <c r="E116212" t="s">
        <v>11</v>
      </c>
      <c r="F116212">
        <v>4082</v>
      </c>
      <c r="G116212">
        <v>1080</v>
      </c>
      <c r="H116212">
        <v>11427</v>
      </c>
    </row>
    <row r="116213" spans="1:8" x14ac:dyDescent="0.25">
      <c r="A116213">
        <v>5753478126</v>
      </c>
      <c r="B116213" t="s">
        <v>3616</v>
      </c>
      <c r="C116213">
        <v>1305853972</v>
      </c>
      <c r="D116213">
        <v>30</v>
      </c>
      <c r="E116213" t="s">
        <v>11</v>
      </c>
      <c r="F116213">
        <v>4082</v>
      </c>
      <c r="G116213">
        <v>1080</v>
      </c>
      <c r="H116213">
        <v>11427</v>
      </c>
    </row>
    <row r="116214" spans="1:8" x14ac:dyDescent="0.25">
      <c r="A116214">
        <v>5753478480</v>
      </c>
      <c r="B116214" t="s">
        <v>3616</v>
      </c>
      <c r="C116214">
        <v>1305854064</v>
      </c>
      <c r="D116214">
        <v>30</v>
      </c>
      <c r="E116214" t="s">
        <v>11</v>
      </c>
      <c r="F116214">
        <v>4082</v>
      </c>
      <c r="G116214">
        <v>1080</v>
      </c>
      <c r="H116214">
        <v>11427</v>
      </c>
    </row>
    <row r="116215" spans="1:8" x14ac:dyDescent="0.25">
      <c r="A116215">
        <v>5753478838</v>
      </c>
      <c r="B116215" t="s">
        <v>3616</v>
      </c>
      <c r="C116215">
        <v>1305854521</v>
      </c>
      <c r="D116215">
        <v>30</v>
      </c>
      <c r="E116215" t="s">
        <v>11</v>
      </c>
      <c r="F116215">
        <v>4082</v>
      </c>
      <c r="G116215">
        <v>1080</v>
      </c>
      <c r="H116215">
        <v>11427</v>
      </c>
    </row>
    <row r="116216" spans="1:8" x14ac:dyDescent="0.25">
      <c r="A116216">
        <v>5752933949</v>
      </c>
      <c r="B116216" t="s">
        <v>3616</v>
      </c>
      <c r="C116216">
        <v>1305854565</v>
      </c>
      <c r="D116216">
        <v>30</v>
      </c>
      <c r="E116216" t="s">
        <v>11</v>
      </c>
      <c r="F116216">
        <v>4082</v>
      </c>
      <c r="G116216">
        <v>1080</v>
      </c>
      <c r="H116216">
        <v>11427</v>
      </c>
    </row>
    <row r="116217" spans="1:8" x14ac:dyDescent="0.25">
      <c r="A116217">
        <v>5752934243</v>
      </c>
      <c r="B116217" t="s">
        <v>3616</v>
      </c>
      <c r="C116217">
        <v>1305855086</v>
      </c>
      <c r="D116217">
        <v>30</v>
      </c>
      <c r="E116217" t="s">
        <v>11</v>
      </c>
      <c r="F116217">
        <v>4082</v>
      </c>
      <c r="G116217">
        <v>1080</v>
      </c>
      <c r="H116217">
        <v>11427</v>
      </c>
    </row>
    <row r="116218" spans="1:8" x14ac:dyDescent="0.25">
      <c r="A116218">
        <v>5752934515</v>
      </c>
      <c r="B116218" t="s">
        <v>3616</v>
      </c>
      <c r="C116218">
        <v>1305863128</v>
      </c>
      <c r="D116218">
        <v>30</v>
      </c>
      <c r="E116218" t="s">
        <v>11</v>
      </c>
      <c r="F116218">
        <v>4082</v>
      </c>
      <c r="G116218">
        <v>1080</v>
      </c>
      <c r="H116218">
        <v>11427</v>
      </c>
    </row>
    <row r="116219" spans="1:8" x14ac:dyDescent="0.25">
      <c r="A116219">
        <v>5752934859</v>
      </c>
      <c r="B116219" t="s">
        <v>3616</v>
      </c>
      <c r="C116219">
        <v>1305863930</v>
      </c>
      <c r="D116219">
        <v>30</v>
      </c>
      <c r="E116219" t="s">
        <v>11</v>
      </c>
      <c r="F116219">
        <v>4082</v>
      </c>
      <c r="G116219">
        <v>1080</v>
      </c>
      <c r="H116219">
        <v>11427</v>
      </c>
    </row>
    <row r="116220" spans="1:8" x14ac:dyDescent="0.25">
      <c r="A116220">
        <v>5753480354</v>
      </c>
      <c r="B116220" t="s">
        <v>3616</v>
      </c>
      <c r="C116220">
        <v>1305863954</v>
      </c>
      <c r="D116220">
        <v>30</v>
      </c>
      <c r="E116220" t="s">
        <v>11</v>
      </c>
      <c r="F116220">
        <v>4082</v>
      </c>
      <c r="G116220">
        <v>1080</v>
      </c>
      <c r="H116220">
        <v>11427</v>
      </c>
    </row>
    <row r="116221" spans="1:8" x14ac:dyDescent="0.25">
      <c r="A116221">
        <v>5752935417</v>
      </c>
      <c r="B116221" t="s">
        <v>3616</v>
      </c>
      <c r="C116221">
        <v>1305864375</v>
      </c>
      <c r="D116221">
        <v>30</v>
      </c>
      <c r="E116221" t="s">
        <v>11</v>
      </c>
      <c r="F116221">
        <v>4082</v>
      </c>
      <c r="G116221">
        <v>1080</v>
      </c>
      <c r="H116221">
        <v>11427</v>
      </c>
    </row>
    <row r="116222" spans="1:8" x14ac:dyDescent="0.25">
      <c r="A116222">
        <v>5752935729</v>
      </c>
      <c r="B116222" t="s">
        <v>3616</v>
      </c>
      <c r="C116222">
        <v>1305871225</v>
      </c>
      <c r="D116222">
        <v>30</v>
      </c>
      <c r="E116222" t="s">
        <v>11</v>
      </c>
      <c r="F116222">
        <v>4082</v>
      </c>
      <c r="G116222">
        <v>1080</v>
      </c>
      <c r="H116222">
        <v>11427</v>
      </c>
    </row>
    <row r="116223" spans="1:8" x14ac:dyDescent="0.25">
      <c r="A116223">
        <v>5752936103</v>
      </c>
      <c r="B116223" t="s">
        <v>3616</v>
      </c>
      <c r="C116223">
        <v>1305879864</v>
      </c>
      <c r="D116223">
        <v>30</v>
      </c>
      <c r="E116223" t="s">
        <v>11</v>
      </c>
      <c r="F116223">
        <v>4082</v>
      </c>
      <c r="G116223">
        <v>1080</v>
      </c>
      <c r="H116223">
        <v>11427</v>
      </c>
    </row>
    <row r="116224" spans="1:8" x14ac:dyDescent="0.25">
      <c r="A116224">
        <v>5753481588</v>
      </c>
      <c r="B116224" t="s">
        <v>3616</v>
      </c>
      <c r="C116224">
        <v>1305882244</v>
      </c>
      <c r="D116224">
        <v>30</v>
      </c>
      <c r="E116224" t="s">
        <v>11</v>
      </c>
      <c r="F116224">
        <v>4082</v>
      </c>
      <c r="G116224">
        <v>1080</v>
      </c>
      <c r="H116224">
        <v>11427</v>
      </c>
    </row>
    <row r="116225" spans="1:8" x14ac:dyDescent="0.25">
      <c r="A116225">
        <v>5753481914</v>
      </c>
      <c r="B116225" t="s">
        <v>3616</v>
      </c>
      <c r="C116225">
        <v>1305883786</v>
      </c>
      <c r="D116225">
        <v>30</v>
      </c>
      <c r="E116225" t="s">
        <v>11</v>
      </c>
      <c r="F116225">
        <v>4082</v>
      </c>
      <c r="G116225">
        <v>1080</v>
      </c>
      <c r="H116225">
        <v>11427</v>
      </c>
    </row>
    <row r="116226" spans="1:8" x14ac:dyDescent="0.25">
      <c r="A116226">
        <v>5753482276</v>
      </c>
      <c r="B116226" t="s">
        <v>3616</v>
      </c>
      <c r="C116226">
        <v>1305884023</v>
      </c>
      <c r="D116226">
        <v>30</v>
      </c>
      <c r="E116226" t="s">
        <v>11</v>
      </c>
      <c r="F116226">
        <v>4082</v>
      </c>
      <c r="G116226">
        <v>1080</v>
      </c>
      <c r="H116226">
        <v>11427</v>
      </c>
    </row>
    <row r="116227" spans="1:8" x14ac:dyDescent="0.25">
      <c r="A116227">
        <v>5753483026</v>
      </c>
      <c r="B116227" t="s">
        <v>3616</v>
      </c>
      <c r="C116227">
        <v>1305885778</v>
      </c>
      <c r="D116227">
        <v>30</v>
      </c>
      <c r="E116227" t="s">
        <v>11</v>
      </c>
      <c r="F116227">
        <v>4082</v>
      </c>
      <c r="G116227">
        <v>1080</v>
      </c>
      <c r="H116227">
        <v>11427</v>
      </c>
    </row>
    <row r="116228" spans="1:8" x14ac:dyDescent="0.25">
      <c r="A116228">
        <v>5753483326</v>
      </c>
      <c r="B116228" t="s">
        <v>3616</v>
      </c>
      <c r="C116228">
        <v>1305887524</v>
      </c>
      <c r="D116228">
        <v>30</v>
      </c>
      <c r="E116228" t="s">
        <v>11</v>
      </c>
      <c r="F116228">
        <v>4082</v>
      </c>
      <c r="G116228">
        <v>1080</v>
      </c>
      <c r="H116228">
        <v>11427</v>
      </c>
    </row>
    <row r="116229" spans="1:8" x14ac:dyDescent="0.25">
      <c r="A116229">
        <v>5753483636</v>
      </c>
      <c r="B116229" t="s">
        <v>3616</v>
      </c>
      <c r="C116229">
        <v>1305887578</v>
      </c>
      <c r="D116229">
        <v>30</v>
      </c>
      <c r="E116229" t="s">
        <v>11</v>
      </c>
      <c r="F116229">
        <v>4082</v>
      </c>
      <c r="G116229">
        <v>1080</v>
      </c>
      <c r="H116229">
        <v>11427</v>
      </c>
    </row>
    <row r="116230" spans="1:8" x14ac:dyDescent="0.25">
      <c r="A116230">
        <v>5752938695</v>
      </c>
      <c r="B116230" t="s">
        <v>3616</v>
      </c>
      <c r="C116230">
        <v>1305892877</v>
      </c>
      <c r="D116230">
        <v>30</v>
      </c>
      <c r="E116230" t="s">
        <v>11</v>
      </c>
      <c r="F116230">
        <v>4082</v>
      </c>
      <c r="G116230">
        <v>1080</v>
      </c>
      <c r="H116230">
        <v>11427</v>
      </c>
    </row>
    <row r="116231" spans="1:8" x14ac:dyDescent="0.25">
      <c r="A116231">
        <v>5752938969</v>
      </c>
      <c r="B116231" t="s">
        <v>3616</v>
      </c>
      <c r="C116231">
        <v>1305892884</v>
      </c>
      <c r="D116231">
        <v>30</v>
      </c>
      <c r="E116231" t="s">
        <v>11</v>
      </c>
      <c r="F116231">
        <v>4082</v>
      </c>
      <c r="G116231">
        <v>1080</v>
      </c>
      <c r="H116231">
        <v>11427</v>
      </c>
    </row>
    <row r="116232" spans="1:8" x14ac:dyDescent="0.25">
      <c r="A116232">
        <v>27372783092</v>
      </c>
      <c r="B116232" t="s">
        <v>3625</v>
      </c>
      <c r="C116232">
        <v>1235811297</v>
      </c>
      <c r="D116232">
        <v>30</v>
      </c>
      <c r="E116232" t="s">
        <v>11</v>
      </c>
      <c r="F116232">
        <v>4082</v>
      </c>
      <c r="G116232">
        <v>1080</v>
      </c>
      <c r="H116232">
        <v>11452</v>
      </c>
    </row>
    <row r="116233" spans="1:8" x14ac:dyDescent="0.25">
      <c r="A116233">
        <v>26862802084</v>
      </c>
      <c r="B116233" t="s">
        <v>3625</v>
      </c>
      <c r="C116233">
        <v>1235811360</v>
      </c>
      <c r="D116233">
        <v>30</v>
      </c>
      <c r="E116233" t="s">
        <v>11</v>
      </c>
      <c r="F116233">
        <v>4082</v>
      </c>
      <c r="G116233">
        <v>1080</v>
      </c>
      <c r="H116233">
        <v>11452</v>
      </c>
    </row>
    <row r="116234" spans="1:8" x14ac:dyDescent="0.25">
      <c r="A116234">
        <v>27437641546</v>
      </c>
      <c r="B116234" t="s">
        <v>3625</v>
      </c>
      <c r="C116234">
        <v>1363853286</v>
      </c>
      <c r="D116234">
        <v>30</v>
      </c>
      <c r="E116234" t="s">
        <v>11</v>
      </c>
      <c r="F116234">
        <v>4082</v>
      </c>
      <c r="G116234">
        <v>1080</v>
      </c>
      <c r="H116234">
        <v>11455</v>
      </c>
    </row>
    <row r="116235" spans="1:8" x14ac:dyDescent="0.25">
      <c r="A116235">
        <v>15388336715</v>
      </c>
      <c r="B116235" t="s">
        <v>3648</v>
      </c>
      <c r="C116235">
        <v>1411907058</v>
      </c>
      <c r="D116235">
        <v>30</v>
      </c>
      <c r="E116235" t="s">
        <v>11</v>
      </c>
      <c r="F116235">
        <v>4082</v>
      </c>
      <c r="G116235">
        <v>1080</v>
      </c>
      <c r="H116235">
        <v>11508</v>
      </c>
    </row>
    <row r="116236" spans="1:8" x14ac:dyDescent="0.25">
      <c r="A116236">
        <v>9468614549</v>
      </c>
      <c r="B116236" t="s">
        <v>3655</v>
      </c>
      <c r="C116236">
        <v>1375748033</v>
      </c>
      <c r="D116236">
        <v>30</v>
      </c>
      <c r="E116236" t="s">
        <v>11</v>
      </c>
      <c r="F116236">
        <v>4082</v>
      </c>
      <c r="G116236">
        <v>1080</v>
      </c>
      <c r="H116236">
        <v>11539</v>
      </c>
    </row>
    <row r="116237" spans="1:8" x14ac:dyDescent="0.25">
      <c r="A116237">
        <v>9471395000</v>
      </c>
      <c r="B116237" t="s">
        <v>3655</v>
      </c>
      <c r="C116237">
        <v>1375748035</v>
      </c>
      <c r="D116237">
        <v>30</v>
      </c>
      <c r="E116237" t="s">
        <v>11</v>
      </c>
      <c r="F116237">
        <v>4082</v>
      </c>
      <c r="G116237">
        <v>1080</v>
      </c>
      <c r="H116237">
        <v>11539</v>
      </c>
    </row>
    <row r="116238" spans="1:8" x14ac:dyDescent="0.25">
      <c r="A116238">
        <v>9471393246</v>
      </c>
      <c r="B116238" t="s">
        <v>3655</v>
      </c>
      <c r="C116238">
        <v>1375748038</v>
      </c>
      <c r="D116238">
        <v>30</v>
      </c>
      <c r="E116238" t="s">
        <v>11</v>
      </c>
      <c r="F116238">
        <v>4082</v>
      </c>
      <c r="G116238">
        <v>1080</v>
      </c>
      <c r="H116238">
        <v>11539</v>
      </c>
    </row>
    <row r="116239" spans="1:8" x14ac:dyDescent="0.25">
      <c r="A116239">
        <v>9471391218</v>
      </c>
      <c r="B116239" t="s">
        <v>3655</v>
      </c>
      <c r="C116239">
        <v>1375748055</v>
      </c>
      <c r="D116239">
        <v>30</v>
      </c>
      <c r="E116239" t="s">
        <v>11</v>
      </c>
      <c r="F116239">
        <v>4082</v>
      </c>
      <c r="G116239">
        <v>1080</v>
      </c>
      <c r="H116239">
        <v>11539</v>
      </c>
    </row>
    <row r="116240" spans="1:8" x14ac:dyDescent="0.25">
      <c r="A116240">
        <v>9468607243</v>
      </c>
      <c r="B116240" t="s">
        <v>3655</v>
      </c>
      <c r="C116240">
        <v>1375748056</v>
      </c>
      <c r="D116240">
        <v>30</v>
      </c>
      <c r="E116240" t="s">
        <v>11</v>
      </c>
      <c r="F116240">
        <v>4082</v>
      </c>
      <c r="G116240">
        <v>1080</v>
      </c>
      <c r="H116240">
        <v>11539</v>
      </c>
    </row>
    <row r="116241" spans="1:8" x14ac:dyDescent="0.25">
      <c r="A116241">
        <v>6235738224</v>
      </c>
      <c r="B116241" t="s">
        <v>3663</v>
      </c>
      <c r="C116241">
        <v>1318293026</v>
      </c>
      <c r="D116241">
        <v>30</v>
      </c>
      <c r="E116241" t="s">
        <v>11</v>
      </c>
      <c r="F116241">
        <v>4082</v>
      </c>
      <c r="G116241">
        <v>1080</v>
      </c>
      <c r="H116241">
        <v>11548</v>
      </c>
    </row>
    <row r="116242" spans="1:8" x14ac:dyDescent="0.25">
      <c r="A116242">
        <v>6235215997</v>
      </c>
      <c r="B116242" t="s">
        <v>3663</v>
      </c>
      <c r="C116242">
        <v>1318293033</v>
      </c>
      <c r="D116242">
        <v>30</v>
      </c>
      <c r="E116242" t="s">
        <v>11</v>
      </c>
      <c r="F116242">
        <v>4082</v>
      </c>
      <c r="G116242">
        <v>1080</v>
      </c>
      <c r="H116242">
        <v>11548</v>
      </c>
    </row>
    <row r="116243" spans="1:8" x14ac:dyDescent="0.25">
      <c r="A116243">
        <v>6235222683</v>
      </c>
      <c r="B116243" t="s">
        <v>3663</v>
      </c>
      <c r="C116243">
        <v>1318293616</v>
      </c>
      <c r="D116243">
        <v>30</v>
      </c>
      <c r="E116243" t="s">
        <v>11</v>
      </c>
      <c r="F116243">
        <v>4082</v>
      </c>
      <c r="G116243">
        <v>1080</v>
      </c>
      <c r="H116243">
        <v>11548</v>
      </c>
    </row>
    <row r="116244" spans="1:8" x14ac:dyDescent="0.25">
      <c r="A116244">
        <v>6235760242</v>
      </c>
      <c r="B116244" t="s">
        <v>3663</v>
      </c>
      <c r="C116244">
        <v>1318293630</v>
      </c>
      <c r="D116244">
        <v>30</v>
      </c>
      <c r="E116244" t="s">
        <v>11</v>
      </c>
      <c r="F116244">
        <v>4082</v>
      </c>
      <c r="G116244">
        <v>1080</v>
      </c>
      <c r="H116244">
        <v>11548</v>
      </c>
    </row>
    <row r="116245" spans="1:8" x14ac:dyDescent="0.25">
      <c r="A116245">
        <v>6235770064</v>
      </c>
      <c r="B116245" t="s">
        <v>3663</v>
      </c>
      <c r="C116245">
        <v>1318293675</v>
      </c>
      <c r="D116245">
        <v>30</v>
      </c>
      <c r="E116245" t="s">
        <v>11</v>
      </c>
      <c r="F116245">
        <v>4082</v>
      </c>
      <c r="G116245">
        <v>1080</v>
      </c>
      <c r="H116245">
        <v>11548</v>
      </c>
    </row>
    <row r="116246" spans="1:8" x14ac:dyDescent="0.25">
      <c r="A116246">
        <v>6235772984</v>
      </c>
      <c r="B116246" t="s">
        <v>3663</v>
      </c>
      <c r="C116246">
        <v>1318293690</v>
      </c>
      <c r="D116246">
        <v>30</v>
      </c>
      <c r="E116246" t="s">
        <v>11</v>
      </c>
      <c r="F116246">
        <v>4082</v>
      </c>
      <c r="G116246">
        <v>1080</v>
      </c>
      <c r="H116246">
        <v>11548</v>
      </c>
    </row>
    <row r="116247" spans="1:8" x14ac:dyDescent="0.25">
      <c r="A116247">
        <v>6235271159</v>
      </c>
      <c r="B116247" t="s">
        <v>3663</v>
      </c>
      <c r="C116247">
        <v>1318298461</v>
      </c>
      <c r="D116247">
        <v>30</v>
      </c>
      <c r="E116247" t="s">
        <v>11</v>
      </c>
      <c r="F116247">
        <v>4082</v>
      </c>
      <c r="G116247">
        <v>1080</v>
      </c>
      <c r="H116247">
        <v>11548</v>
      </c>
    </row>
    <row r="116248" spans="1:8" x14ac:dyDescent="0.25">
      <c r="A116248">
        <v>6235272241</v>
      </c>
      <c r="B116248" t="s">
        <v>3663</v>
      </c>
      <c r="C116248">
        <v>1318298502</v>
      </c>
      <c r="D116248">
        <v>30</v>
      </c>
      <c r="E116248" t="s">
        <v>11</v>
      </c>
      <c r="F116248">
        <v>4082</v>
      </c>
      <c r="G116248">
        <v>1080</v>
      </c>
      <c r="H116248">
        <v>11548</v>
      </c>
    </row>
    <row r="116249" spans="1:8" x14ac:dyDescent="0.25">
      <c r="A116249">
        <v>6235796084</v>
      </c>
      <c r="B116249" t="s">
        <v>3663</v>
      </c>
      <c r="C116249">
        <v>1318298619</v>
      </c>
      <c r="D116249">
        <v>30</v>
      </c>
      <c r="E116249" t="s">
        <v>11</v>
      </c>
      <c r="F116249">
        <v>4082</v>
      </c>
      <c r="G116249">
        <v>1080</v>
      </c>
      <c r="H116249">
        <v>11548</v>
      </c>
    </row>
    <row r="116250" spans="1:8" x14ac:dyDescent="0.25">
      <c r="A116250">
        <v>6235274417</v>
      </c>
      <c r="B116250" t="s">
        <v>3663</v>
      </c>
      <c r="C116250">
        <v>1318298635</v>
      </c>
      <c r="D116250">
        <v>30</v>
      </c>
      <c r="E116250" t="s">
        <v>11</v>
      </c>
      <c r="F116250">
        <v>4082</v>
      </c>
      <c r="G116250">
        <v>1080</v>
      </c>
      <c r="H116250">
        <v>11548</v>
      </c>
    </row>
    <row r="116251" spans="1:8" x14ac:dyDescent="0.25">
      <c r="A116251">
        <v>6235275237</v>
      </c>
      <c r="B116251" t="s">
        <v>3663</v>
      </c>
      <c r="C116251">
        <v>1318298662</v>
      </c>
      <c r="D116251">
        <v>30</v>
      </c>
      <c r="E116251" t="s">
        <v>11</v>
      </c>
      <c r="F116251">
        <v>4082</v>
      </c>
      <c r="G116251">
        <v>1080</v>
      </c>
      <c r="H116251">
        <v>11548</v>
      </c>
    </row>
    <row r="116252" spans="1:8" x14ac:dyDescent="0.25">
      <c r="A116252">
        <v>6235276223</v>
      </c>
      <c r="B116252" t="s">
        <v>3663</v>
      </c>
      <c r="C116252">
        <v>1318298670</v>
      </c>
      <c r="D116252">
        <v>30</v>
      </c>
      <c r="E116252" t="s">
        <v>11</v>
      </c>
      <c r="F116252">
        <v>4082</v>
      </c>
      <c r="G116252">
        <v>1080</v>
      </c>
      <c r="H116252">
        <v>11548</v>
      </c>
    </row>
    <row r="116253" spans="1:8" x14ac:dyDescent="0.25">
      <c r="A116253">
        <v>6235277303</v>
      </c>
      <c r="B116253" t="s">
        <v>3663</v>
      </c>
      <c r="C116253">
        <v>1318299268</v>
      </c>
      <c r="D116253">
        <v>30</v>
      </c>
      <c r="E116253" t="s">
        <v>11</v>
      </c>
      <c r="F116253">
        <v>4082</v>
      </c>
      <c r="G116253">
        <v>1080</v>
      </c>
      <c r="H116253">
        <v>11548</v>
      </c>
    </row>
    <row r="116254" spans="1:8" x14ac:dyDescent="0.25">
      <c r="A116254">
        <v>6235801202</v>
      </c>
      <c r="B116254" t="s">
        <v>3663</v>
      </c>
      <c r="C116254">
        <v>1318299276</v>
      </c>
      <c r="D116254">
        <v>30</v>
      </c>
      <c r="E116254" t="s">
        <v>11</v>
      </c>
      <c r="F116254">
        <v>4082</v>
      </c>
      <c r="G116254">
        <v>1080</v>
      </c>
      <c r="H116254">
        <v>11548</v>
      </c>
    </row>
    <row r="116255" spans="1:8" x14ac:dyDescent="0.25">
      <c r="A116255">
        <v>6235279237</v>
      </c>
      <c r="B116255" t="s">
        <v>3663</v>
      </c>
      <c r="C116255">
        <v>1318299292</v>
      </c>
      <c r="D116255">
        <v>30</v>
      </c>
      <c r="E116255" t="s">
        <v>11</v>
      </c>
      <c r="F116255">
        <v>4082</v>
      </c>
      <c r="G116255">
        <v>1080</v>
      </c>
      <c r="H116255">
        <v>11548</v>
      </c>
    </row>
    <row r="116256" spans="1:8" x14ac:dyDescent="0.25">
      <c r="A116256">
        <v>6235283187</v>
      </c>
      <c r="B116256" t="s">
        <v>3663</v>
      </c>
      <c r="C116256">
        <v>1318299301</v>
      </c>
      <c r="D116256">
        <v>30</v>
      </c>
      <c r="E116256" t="s">
        <v>11</v>
      </c>
      <c r="F116256">
        <v>4082</v>
      </c>
      <c r="G116256">
        <v>1080</v>
      </c>
      <c r="H116256">
        <v>11548</v>
      </c>
    </row>
    <row r="116257" spans="1:8" x14ac:dyDescent="0.25">
      <c r="A116257">
        <v>6235284279</v>
      </c>
      <c r="B116257" t="s">
        <v>3663</v>
      </c>
      <c r="C116257">
        <v>1318299343</v>
      </c>
      <c r="D116257">
        <v>30</v>
      </c>
      <c r="E116257" t="s">
        <v>11</v>
      </c>
      <c r="F116257">
        <v>4082</v>
      </c>
      <c r="G116257">
        <v>1080</v>
      </c>
      <c r="H116257">
        <v>11548</v>
      </c>
    </row>
    <row r="116258" spans="1:8" x14ac:dyDescent="0.25">
      <c r="A116258">
        <v>6236285598</v>
      </c>
      <c r="B116258" t="s">
        <v>3663</v>
      </c>
      <c r="C116258">
        <v>1318299391</v>
      </c>
      <c r="D116258">
        <v>30</v>
      </c>
      <c r="E116258" t="s">
        <v>11</v>
      </c>
      <c r="F116258">
        <v>4082</v>
      </c>
      <c r="G116258">
        <v>1080</v>
      </c>
      <c r="H116258">
        <v>11548</v>
      </c>
    </row>
    <row r="116259" spans="1:8" x14ac:dyDescent="0.25">
      <c r="A116259">
        <v>6235768689</v>
      </c>
      <c r="B116259" t="s">
        <v>3663</v>
      </c>
      <c r="C116259">
        <v>1318299421</v>
      </c>
      <c r="D116259">
        <v>30</v>
      </c>
      <c r="E116259" t="s">
        <v>11</v>
      </c>
      <c r="F116259">
        <v>4082</v>
      </c>
      <c r="G116259">
        <v>1080</v>
      </c>
      <c r="H116259">
        <v>11548</v>
      </c>
    </row>
    <row r="116260" spans="1:8" x14ac:dyDescent="0.25">
      <c r="A116260">
        <v>6236287970</v>
      </c>
      <c r="B116260" t="s">
        <v>3663</v>
      </c>
      <c r="C116260">
        <v>1318299443</v>
      </c>
      <c r="D116260">
        <v>30</v>
      </c>
      <c r="E116260" t="s">
        <v>11</v>
      </c>
      <c r="F116260">
        <v>4082</v>
      </c>
      <c r="G116260">
        <v>1080</v>
      </c>
      <c r="H116260">
        <v>11548</v>
      </c>
    </row>
    <row r="116261" spans="1:8" x14ac:dyDescent="0.25">
      <c r="A116261">
        <v>6235767723</v>
      </c>
      <c r="B116261" t="s">
        <v>3663</v>
      </c>
      <c r="C116261">
        <v>1318299465</v>
      </c>
      <c r="D116261">
        <v>30</v>
      </c>
      <c r="E116261" t="s">
        <v>11</v>
      </c>
      <c r="F116261">
        <v>4082</v>
      </c>
      <c r="G116261">
        <v>1080</v>
      </c>
      <c r="H116261">
        <v>11548</v>
      </c>
    </row>
    <row r="116262" spans="1:8" x14ac:dyDescent="0.25">
      <c r="A116262">
        <v>6236297890</v>
      </c>
      <c r="B116262" t="s">
        <v>3663</v>
      </c>
      <c r="C116262">
        <v>1318299593</v>
      </c>
      <c r="D116262">
        <v>30</v>
      </c>
      <c r="E116262" t="s">
        <v>11</v>
      </c>
      <c r="F116262">
        <v>4082</v>
      </c>
      <c r="G116262">
        <v>1080</v>
      </c>
      <c r="H116262">
        <v>11548</v>
      </c>
    </row>
    <row r="116263" spans="1:8" x14ac:dyDescent="0.25">
      <c r="A116263">
        <v>6236299924</v>
      </c>
      <c r="B116263" t="s">
        <v>3663</v>
      </c>
      <c r="C116263">
        <v>1318299757</v>
      </c>
      <c r="D116263">
        <v>30</v>
      </c>
      <c r="E116263" t="s">
        <v>11</v>
      </c>
      <c r="F116263">
        <v>4082</v>
      </c>
      <c r="G116263">
        <v>1080</v>
      </c>
      <c r="H116263">
        <v>11548</v>
      </c>
    </row>
    <row r="116264" spans="1:8" x14ac:dyDescent="0.25">
      <c r="A116264">
        <v>6236301458</v>
      </c>
      <c r="B116264" t="s">
        <v>3663</v>
      </c>
      <c r="C116264">
        <v>1318299766</v>
      </c>
      <c r="D116264">
        <v>30</v>
      </c>
      <c r="E116264" t="s">
        <v>11</v>
      </c>
      <c r="F116264">
        <v>4082</v>
      </c>
      <c r="G116264">
        <v>1080</v>
      </c>
      <c r="H116264">
        <v>11548</v>
      </c>
    </row>
    <row r="116265" spans="1:8" x14ac:dyDescent="0.25">
      <c r="A116265">
        <v>6235777187</v>
      </c>
      <c r="B116265" t="s">
        <v>3663</v>
      </c>
      <c r="C116265">
        <v>1318299775</v>
      </c>
      <c r="D116265">
        <v>30</v>
      </c>
      <c r="E116265" t="s">
        <v>11</v>
      </c>
      <c r="F116265">
        <v>4082</v>
      </c>
      <c r="G116265">
        <v>1080</v>
      </c>
      <c r="H116265">
        <v>11548</v>
      </c>
    </row>
    <row r="116266" spans="1:8" x14ac:dyDescent="0.25">
      <c r="A116266">
        <v>6236303092</v>
      </c>
      <c r="B116266" t="s">
        <v>3663</v>
      </c>
      <c r="C116266">
        <v>1318299855</v>
      </c>
      <c r="D116266">
        <v>30</v>
      </c>
      <c r="E116266" t="s">
        <v>11</v>
      </c>
      <c r="F116266">
        <v>4082</v>
      </c>
      <c r="G116266">
        <v>1080</v>
      </c>
      <c r="H116266">
        <v>11548</v>
      </c>
    </row>
    <row r="116267" spans="1:8" x14ac:dyDescent="0.25">
      <c r="A116267">
        <v>6236305512</v>
      </c>
      <c r="B116267" t="s">
        <v>3663</v>
      </c>
      <c r="C116267">
        <v>1318299865</v>
      </c>
      <c r="D116267">
        <v>30</v>
      </c>
      <c r="E116267" t="s">
        <v>11</v>
      </c>
      <c r="F116267">
        <v>4082</v>
      </c>
      <c r="G116267">
        <v>1080</v>
      </c>
      <c r="H116267">
        <v>11548</v>
      </c>
    </row>
    <row r="116268" spans="1:8" x14ac:dyDescent="0.25">
      <c r="A116268">
        <v>6235781457</v>
      </c>
      <c r="B116268" t="s">
        <v>3663</v>
      </c>
      <c r="C116268">
        <v>1318299885</v>
      </c>
      <c r="D116268">
        <v>30</v>
      </c>
      <c r="E116268" t="s">
        <v>11</v>
      </c>
      <c r="F116268">
        <v>4082</v>
      </c>
      <c r="G116268">
        <v>1080</v>
      </c>
      <c r="H116268">
        <v>11548</v>
      </c>
    </row>
    <row r="116269" spans="1:8" x14ac:dyDescent="0.25">
      <c r="A116269">
        <v>6236307458</v>
      </c>
      <c r="B116269" t="s">
        <v>3663</v>
      </c>
      <c r="C116269">
        <v>1318300128</v>
      </c>
      <c r="D116269">
        <v>30</v>
      </c>
      <c r="E116269" t="s">
        <v>11</v>
      </c>
      <c r="F116269">
        <v>4082</v>
      </c>
      <c r="G116269">
        <v>1080</v>
      </c>
      <c r="H116269">
        <v>11548</v>
      </c>
    </row>
    <row r="116270" spans="1:8" x14ac:dyDescent="0.25">
      <c r="A116270">
        <v>6236309792</v>
      </c>
      <c r="B116270" t="s">
        <v>3663</v>
      </c>
      <c r="C116270">
        <v>1318300653</v>
      </c>
      <c r="D116270">
        <v>30</v>
      </c>
      <c r="E116270" t="s">
        <v>11</v>
      </c>
      <c r="F116270">
        <v>4082</v>
      </c>
      <c r="G116270">
        <v>1080</v>
      </c>
      <c r="H116270">
        <v>11548</v>
      </c>
    </row>
    <row r="116271" spans="1:8" x14ac:dyDescent="0.25">
      <c r="A116271">
        <v>2923137248</v>
      </c>
      <c r="B116271" t="s">
        <v>3666</v>
      </c>
      <c r="C116271">
        <v>1222999591</v>
      </c>
      <c r="D116271">
        <v>30</v>
      </c>
      <c r="E116271" t="s">
        <v>11</v>
      </c>
      <c r="F116271">
        <v>4082</v>
      </c>
      <c r="G116271">
        <v>1080</v>
      </c>
      <c r="H116271">
        <v>11590</v>
      </c>
    </row>
    <row r="116272" spans="1:8" x14ac:dyDescent="0.25">
      <c r="A116272">
        <v>2922299161</v>
      </c>
      <c r="B116272" t="s">
        <v>3666</v>
      </c>
      <c r="C116272">
        <v>1222999618</v>
      </c>
      <c r="D116272">
        <v>30</v>
      </c>
      <c r="E116272" t="s">
        <v>11</v>
      </c>
      <c r="F116272">
        <v>4082</v>
      </c>
      <c r="G116272">
        <v>1080</v>
      </c>
      <c r="H116272">
        <v>11590</v>
      </c>
    </row>
    <row r="116273" spans="1:8" x14ac:dyDescent="0.25">
      <c r="A116273">
        <v>2922299169</v>
      </c>
      <c r="B116273" t="s">
        <v>3666</v>
      </c>
      <c r="C116273">
        <v>1222999630</v>
      </c>
      <c r="D116273">
        <v>30</v>
      </c>
      <c r="E116273" t="s">
        <v>11</v>
      </c>
      <c r="F116273">
        <v>4082</v>
      </c>
      <c r="G116273">
        <v>1080</v>
      </c>
      <c r="H116273">
        <v>11590</v>
      </c>
    </row>
    <row r="116274" spans="1:8" x14ac:dyDescent="0.25">
      <c r="A116274">
        <v>2922299179</v>
      </c>
      <c r="B116274" t="s">
        <v>3666</v>
      </c>
      <c r="C116274">
        <v>1222999660</v>
      </c>
      <c r="D116274">
        <v>30</v>
      </c>
      <c r="E116274" t="s">
        <v>11</v>
      </c>
      <c r="F116274">
        <v>4082</v>
      </c>
      <c r="G116274">
        <v>1080</v>
      </c>
      <c r="H116274">
        <v>11590</v>
      </c>
    </row>
    <row r="116275" spans="1:8" x14ac:dyDescent="0.25">
      <c r="A116275">
        <v>2922299193</v>
      </c>
      <c r="B116275" t="s">
        <v>3666</v>
      </c>
      <c r="C116275">
        <v>1222999682</v>
      </c>
      <c r="D116275">
        <v>30</v>
      </c>
      <c r="E116275" t="s">
        <v>11</v>
      </c>
      <c r="F116275">
        <v>4082</v>
      </c>
      <c r="G116275">
        <v>1080</v>
      </c>
      <c r="H116275">
        <v>11590</v>
      </c>
    </row>
    <row r="116276" spans="1:8" x14ac:dyDescent="0.25">
      <c r="A116276">
        <v>2922299197</v>
      </c>
      <c r="B116276" t="s">
        <v>3666</v>
      </c>
      <c r="C116276">
        <v>1222999733</v>
      </c>
      <c r="D116276">
        <v>30</v>
      </c>
      <c r="E116276" t="s">
        <v>11</v>
      </c>
      <c r="F116276">
        <v>4082</v>
      </c>
      <c r="G116276">
        <v>1080</v>
      </c>
      <c r="H116276">
        <v>11590</v>
      </c>
    </row>
    <row r="116277" spans="1:8" x14ac:dyDescent="0.25">
      <c r="A116277">
        <v>2922299199</v>
      </c>
      <c r="B116277" t="s">
        <v>3666</v>
      </c>
      <c r="C116277">
        <v>1222999737</v>
      </c>
      <c r="D116277">
        <v>30</v>
      </c>
      <c r="E116277" t="s">
        <v>11</v>
      </c>
      <c r="F116277">
        <v>4082</v>
      </c>
      <c r="G116277">
        <v>1080</v>
      </c>
      <c r="H116277">
        <v>11590</v>
      </c>
    </row>
    <row r="116278" spans="1:8" x14ac:dyDescent="0.25">
      <c r="A116278">
        <v>2923163622</v>
      </c>
      <c r="B116278" t="s">
        <v>3666</v>
      </c>
      <c r="C116278">
        <v>1222999740</v>
      </c>
      <c r="D116278">
        <v>30</v>
      </c>
      <c r="E116278" t="s">
        <v>11</v>
      </c>
      <c r="F116278">
        <v>4082</v>
      </c>
      <c r="G116278">
        <v>1080</v>
      </c>
      <c r="H116278">
        <v>11590</v>
      </c>
    </row>
    <row r="116279" spans="1:8" x14ac:dyDescent="0.25">
      <c r="A116279">
        <v>2923163630</v>
      </c>
      <c r="B116279" t="s">
        <v>3666</v>
      </c>
      <c r="C116279">
        <v>1222999742</v>
      </c>
      <c r="D116279">
        <v>30</v>
      </c>
      <c r="E116279" t="s">
        <v>11</v>
      </c>
      <c r="F116279">
        <v>4082</v>
      </c>
      <c r="G116279">
        <v>1080</v>
      </c>
      <c r="H116279">
        <v>11590</v>
      </c>
    </row>
    <row r="116280" spans="1:8" x14ac:dyDescent="0.25">
      <c r="A116280">
        <v>2923163634</v>
      </c>
      <c r="B116280" t="s">
        <v>3666</v>
      </c>
      <c r="C116280">
        <v>1222999824</v>
      </c>
      <c r="D116280">
        <v>30</v>
      </c>
      <c r="E116280" t="s">
        <v>11</v>
      </c>
      <c r="F116280">
        <v>4082</v>
      </c>
      <c r="G116280">
        <v>1080</v>
      </c>
      <c r="H116280">
        <v>11590</v>
      </c>
    </row>
    <row r="116281" spans="1:8" x14ac:dyDescent="0.25">
      <c r="A116281">
        <v>2923163636</v>
      </c>
      <c r="B116281" t="s">
        <v>3666</v>
      </c>
      <c r="C116281">
        <v>1222999826</v>
      </c>
      <c r="D116281">
        <v>30</v>
      </c>
      <c r="E116281" t="s">
        <v>11</v>
      </c>
      <c r="F116281">
        <v>4082</v>
      </c>
      <c r="G116281">
        <v>1080</v>
      </c>
      <c r="H116281">
        <v>11590</v>
      </c>
    </row>
    <row r="116282" spans="1:8" x14ac:dyDescent="0.25">
      <c r="A116282">
        <v>2923163640</v>
      </c>
      <c r="B116282" t="s">
        <v>3666</v>
      </c>
      <c r="C116282">
        <v>1222999841</v>
      </c>
      <c r="D116282">
        <v>30</v>
      </c>
      <c r="E116282" t="s">
        <v>11</v>
      </c>
      <c r="F116282">
        <v>4082</v>
      </c>
      <c r="G116282">
        <v>1080</v>
      </c>
      <c r="H116282">
        <v>11590</v>
      </c>
    </row>
    <row r="116283" spans="1:8" x14ac:dyDescent="0.25">
      <c r="A116283">
        <v>2923163642</v>
      </c>
      <c r="B116283" t="s">
        <v>3666</v>
      </c>
      <c r="C116283">
        <v>1223000159</v>
      </c>
      <c r="D116283">
        <v>30</v>
      </c>
      <c r="E116283" t="s">
        <v>11</v>
      </c>
      <c r="F116283">
        <v>4082</v>
      </c>
      <c r="G116283">
        <v>1080</v>
      </c>
      <c r="H116283">
        <v>11590</v>
      </c>
    </row>
    <row r="116284" spans="1:8" x14ac:dyDescent="0.25">
      <c r="A116284">
        <v>2922323771</v>
      </c>
      <c r="B116284" t="s">
        <v>3666</v>
      </c>
      <c r="C116284">
        <v>1223000162</v>
      </c>
      <c r="D116284">
        <v>30</v>
      </c>
      <c r="E116284" t="s">
        <v>11</v>
      </c>
      <c r="F116284">
        <v>4082</v>
      </c>
      <c r="G116284">
        <v>1080</v>
      </c>
      <c r="H116284">
        <v>11590</v>
      </c>
    </row>
    <row r="116285" spans="1:8" x14ac:dyDescent="0.25">
      <c r="A116285">
        <v>2922323775</v>
      </c>
      <c r="B116285" t="s">
        <v>3666</v>
      </c>
      <c r="C116285">
        <v>1223000164</v>
      </c>
      <c r="D116285">
        <v>30</v>
      </c>
      <c r="E116285" t="s">
        <v>11</v>
      </c>
      <c r="F116285">
        <v>4082</v>
      </c>
      <c r="G116285">
        <v>1080</v>
      </c>
      <c r="H116285">
        <v>11590</v>
      </c>
    </row>
    <row r="116286" spans="1:8" x14ac:dyDescent="0.25">
      <c r="A116286">
        <v>2922323779</v>
      </c>
      <c r="B116286" t="s">
        <v>3666</v>
      </c>
      <c r="C116286">
        <v>1223000182</v>
      </c>
      <c r="D116286">
        <v>30</v>
      </c>
      <c r="E116286" t="s">
        <v>11</v>
      </c>
      <c r="F116286">
        <v>4082</v>
      </c>
      <c r="G116286">
        <v>1080</v>
      </c>
      <c r="H116286">
        <v>11590</v>
      </c>
    </row>
    <row r="116287" spans="1:8" x14ac:dyDescent="0.25">
      <c r="A116287">
        <v>2922323781</v>
      </c>
      <c r="B116287" t="s">
        <v>3666</v>
      </c>
      <c r="C116287">
        <v>1223000319</v>
      </c>
      <c r="D116287">
        <v>30</v>
      </c>
      <c r="E116287" t="s">
        <v>11</v>
      </c>
      <c r="F116287">
        <v>4082</v>
      </c>
      <c r="G116287">
        <v>1080</v>
      </c>
      <c r="H116287">
        <v>11590</v>
      </c>
    </row>
    <row r="116288" spans="1:8" x14ac:dyDescent="0.25">
      <c r="A116288">
        <v>2922323787</v>
      </c>
      <c r="B116288" t="s">
        <v>3666</v>
      </c>
      <c r="C116288">
        <v>1223000321</v>
      </c>
      <c r="D116288">
        <v>30</v>
      </c>
      <c r="E116288" t="s">
        <v>11</v>
      </c>
      <c r="F116288">
        <v>4082</v>
      </c>
      <c r="G116288">
        <v>1080</v>
      </c>
      <c r="H116288">
        <v>11590</v>
      </c>
    </row>
    <row r="116289" spans="1:8" x14ac:dyDescent="0.25">
      <c r="A116289">
        <v>2922323789</v>
      </c>
      <c r="B116289" t="s">
        <v>3666</v>
      </c>
      <c r="C116289">
        <v>1223000458</v>
      </c>
      <c r="D116289">
        <v>30</v>
      </c>
      <c r="E116289" t="s">
        <v>11</v>
      </c>
      <c r="F116289">
        <v>4082</v>
      </c>
      <c r="G116289">
        <v>1080</v>
      </c>
      <c r="H116289">
        <v>11590</v>
      </c>
    </row>
    <row r="116290" spans="1:8" x14ac:dyDescent="0.25">
      <c r="A116290">
        <v>2923192882</v>
      </c>
      <c r="B116290" t="s">
        <v>3666</v>
      </c>
      <c r="C116290">
        <v>1223000472</v>
      </c>
      <c r="D116290">
        <v>30</v>
      </c>
      <c r="E116290" t="s">
        <v>11</v>
      </c>
      <c r="F116290">
        <v>4082</v>
      </c>
      <c r="G116290">
        <v>1080</v>
      </c>
      <c r="H116290">
        <v>11590</v>
      </c>
    </row>
    <row r="116291" spans="1:8" x14ac:dyDescent="0.25">
      <c r="A116291">
        <v>3010200850</v>
      </c>
      <c r="B116291" t="s">
        <v>3666</v>
      </c>
      <c r="C116291">
        <v>1225426622</v>
      </c>
      <c r="D116291">
        <v>30</v>
      </c>
      <c r="E116291" t="s">
        <v>11</v>
      </c>
      <c r="F116291">
        <v>4082</v>
      </c>
      <c r="G116291">
        <v>1080</v>
      </c>
      <c r="H116291">
        <v>11595</v>
      </c>
    </row>
    <row r="116292" spans="1:8" x14ac:dyDescent="0.25">
      <c r="A116292">
        <v>3010200874</v>
      </c>
      <c r="B116292" t="s">
        <v>3666</v>
      </c>
      <c r="C116292">
        <v>1225426627</v>
      </c>
      <c r="D116292">
        <v>30</v>
      </c>
      <c r="E116292" t="s">
        <v>11</v>
      </c>
      <c r="F116292">
        <v>4082</v>
      </c>
      <c r="G116292">
        <v>1080</v>
      </c>
      <c r="H116292">
        <v>11595</v>
      </c>
    </row>
    <row r="116293" spans="1:8" x14ac:dyDescent="0.25">
      <c r="A116293">
        <v>3009366055</v>
      </c>
      <c r="B116293" t="s">
        <v>3666</v>
      </c>
      <c r="C116293">
        <v>1225426633</v>
      </c>
      <c r="D116293">
        <v>30</v>
      </c>
      <c r="E116293" t="s">
        <v>11</v>
      </c>
      <c r="F116293">
        <v>4082</v>
      </c>
      <c r="G116293">
        <v>1080</v>
      </c>
      <c r="H116293">
        <v>11595</v>
      </c>
    </row>
    <row r="116294" spans="1:8" x14ac:dyDescent="0.25">
      <c r="A116294">
        <v>3858315438</v>
      </c>
      <c r="B116294" t="s">
        <v>3666</v>
      </c>
      <c r="C116294">
        <v>1225426771</v>
      </c>
      <c r="D116294">
        <v>30</v>
      </c>
      <c r="E116294" t="s">
        <v>11</v>
      </c>
      <c r="F116294">
        <v>4082</v>
      </c>
      <c r="G116294">
        <v>1080</v>
      </c>
      <c r="H116294">
        <v>11595</v>
      </c>
    </row>
    <row r="116295" spans="1:8" x14ac:dyDescent="0.25">
      <c r="A116295">
        <v>3858315632</v>
      </c>
      <c r="B116295" t="s">
        <v>3666</v>
      </c>
      <c r="C116295">
        <v>1225426909</v>
      </c>
      <c r="D116295">
        <v>30</v>
      </c>
      <c r="E116295" t="s">
        <v>11</v>
      </c>
      <c r="F116295">
        <v>4082</v>
      </c>
      <c r="G116295">
        <v>1080</v>
      </c>
      <c r="H116295">
        <v>11595</v>
      </c>
    </row>
    <row r="116296" spans="1:8" x14ac:dyDescent="0.25">
      <c r="A116296">
        <v>3857526213</v>
      </c>
      <c r="B116296" t="s">
        <v>3666</v>
      </c>
      <c r="C116296">
        <v>1225426917</v>
      </c>
      <c r="D116296">
        <v>30</v>
      </c>
      <c r="E116296" t="s">
        <v>11</v>
      </c>
      <c r="F116296">
        <v>4082</v>
      </c>
      <c r="G116296">
        <v>1080</v>
      </c>
      <c r="H116296">
        <v>11595</v>
      </c>
    </row>
    <row r="116297" spans="1:8" x14ac:dyDescent="0.25">
      <c r="A116297">
        <v>3857526599</v>
      </c>
      <c r="B116297" t="s">
        <v>3666</v>
      </c>
      <c r="C116297">
        <v>1225426961</v>
      </c>
      <c r="D116297">
        <v>30</v>
      </c>
      <c r="E116297" t="s">
        <v>11</v>
      </c>
      <c r="F116297">
        <v>4082</v>
      </c>
      <c r="G116297">
        <v>1080</v>
      </c>
      <c r="H116297">
        <v>11595</v>
      </c>
    </row>
    <row r="116298" spans="1:8" x14ac:dyDescent="0.25">
      <c r="A116298">
        <v>3857526985</v>
      </c>
      <c r="B116298" t="s">
        <v>3666</v>
      </c>
      <c r="C116298">
        <v>1225427039</v>
      </c>
      <c r="D116298">
        <v>30</v>
      </c>
      <c r="E116298" t="s">
        <v>11</v>
      </c>
      <c r="F116298">
        <v>4082</v>
      </c>
      <c r="G116298">
        <v>1080</v>
      </c>
      <c r="H116298">
        <v>11595</v>
      </c>
    </row>
    <row r="116299" spans="1:8" x14ac:dyDescent="0.25">
      <c r="A116299">
        <v>3858317080</v>
      </c>
      <c r="B116299" t="s">
        <v>3666</v>
      </c>
      <c r="C116299">
        <v>1225427071</v>
      </c>
      <c r="D116299">
        <v>30</v>
      </c>
      <c r="E116299" t="s">
        <v>11</v>
      </c>
      <c r="F116299">
        <v>4082</v>
      </c>
      <c r="G116299">
        <v>1080</v>
      </c>
      <c r="H116299">
        <v>11595</v>
      </c>
    </row>
    <row r="116300" spans="1:8" x14ac:dyDescent="0.25">
      <c r="A116300">
        <v>3858317478</v>
      </c>
      <c r="B116300" t="s">
        <v>3666</v>
      </c>
      <c r="C116300">
        <v>1225427074</v>
      </c>
      <c r="D116300">
        <v>30</v>
      </c>
      <c r="E116300" t="s">
        <v>11</v>
      </c>
      <c r="F116300">
        <v>4082</v>
      </c>
      <c r="G116300">
        <v>1080</v>
      </c>
      <c r="H116300">
        <v>11595</v>
      </c>
    </row>
    <row r="116301" spans="1:8" x14ac:dyDescent="0.25">
      <c r="A116301">
        <v>3857528439</v>
      </c>
      <c r="B116301" t="s">
        <v>3666</v>
      </c>
      <c r="C116301">
        <v>1225427146</v>
      </c>
      <c r="D116301">
        <v>30</v>
      </c>
      <c r="E116301" t="s">
        <v>11</v>
      </c>
      <c r="F116301">
        <v>4082</v>
      </c>
      <c r="G116301">
        <v>1080</v>
      </c>
      <c r="H116301">
        <v>11595</v>
      </c>
    </row>
    <row r="116302" spans="1:8" x14ac:dyDescent="0.25">
      <c r="A116302">
        <v>3857529145</v>
      </c>
      <c r="B116302" t="s">
        <v>3666</v>
      </c>
      <c r="C116302">
        <v>1225427194</v>
      </c>
      <c r="D116302">
        <v>30</v>
      </c>
      <c r="E116302" t="s">
        <v>11</v>
      </c>
      <c r="F116302">
        <v>4082</v>
      </c>
      <c r="G116302">
        <v>1080</v>
      </c>
      <c r="H116302">
        <v>11595</v>
      </c>
    </row>
    <row r="116303" spans="1:8" x14ac:dyDescent="0.25">
      <c r="A116303">
        <v>3857529499</v>
      </c>
      <c r="B116303" t="s">
        <v>3666</v>
      </c>
      <c r="C116303">
        <v>1225427219</v>
      </c>
      <c r="D116303">
        <v>30</v>
      </c>
      <c r="E116303" t="s">
        <v>11</v>
      </c>
      <c r="F116303">
        <v>4082</v>
      </c>
      <c r="G116303">
        <v>1080</v>
      </c>
      <c r="H116303">
        <v>11595</v>
      </c>
    </row>
    <row r="116304" spans="1:8" x14ac:dyDescent="0.25">
      <c r="A116304">
        <v>3858319416</v>
      </c>
      <c r="B116304" t="s">
        <v>3666</v>
      </c>
      <c r="C116304">
        <v>1225427254</v>
      </c>
      <c r="D116304">
        <v>30</v>
      </c>
      <c r="E116304" t="s">
        <v>11</v>
      </c>
      <c r="F116304">
        <v>4082</v>
      </c>
      <c r="G116304">
        <v>1080</v>
      </c>
      <c r="H116304">
        <v>11595</v>
      </c>
    </row>
    <row r="116305" spans="1:8" x14ac:dyDescent="0.25">
      <c r="A116305">
        <v>3858319868</v>
      </c>
      <c r="B116305" t="s">
        <v>3666</v>
      </c>
      <c r="C116305">
        <v>1225427277</v>
      </c>
      <c r="D116305">
        <v>30</v>
      </c>
      <c r="E116305" t="s">
        <v>11</v>
      </c>
      <c r="F116305">
        <v>4082</v>
      </c>
      <c r="G116305">
        <v>1080</v>
      </c>
      <c r="H116305">
        <v>11595</v>
      </c>
    </row>
    <row r="116306" spans="1:8" x14ac:dyDescent="0.25">
      <c r="A116306">
        <v>3858320240</v>
      </c>
      <c r="B116306" t="s">
        <v>3666</v>
      </c>
      <c r="C116306">
        <v>1225427283</v>
      </c>
      <c r="D116306">
        <v>30</v>
      </c>
      <c r="E116306" t="s">
        <v>11</v>
      </c>
      <c r="F116306">
        <v>4082</v>
      </c>
      <c r="G116306">
        <v>1080</v>
      </c>
      <c r="H116306">
        <v>11595</v>
      </c>
    </row>
    <row r="116307" spans="1:8" x14ac:dyDescent="0.25">
      <c r="A116307">
        <v>3858320704</v>
      </c>
      <c r="B116307" t="s">
        <v>3666</v>
      </c>
      <c r="C116307">
        <v>1225427294</v>
      </c>
      <c r="D116307">
        <v>30</v>
      </c>
      <c r="E116307" t="s">
        <v>11</v>
      </c>
      <c r="F116307">
        <v>4082</v>
      </c>
      <c r="G116307">
        <v>1080</v>
      </c>
      <c r="H116307">
        <v>11595</v>
      </c>
    </row>
    <row r="116308" spans="1:8" x14ac:dyDescent="0.25">
      <c r="A116308">
        <v>3857531593</v>
      </c>
      <c r="B116308" t="s">
        <v>3666</v>
      </c>
      <c r="C116308">
        <v>1225427372</v>
      </c>
      <c r="D116308">
        <v>30</v>
      </c>
      <c r="E116308" t="s">
        <v>11</v>
      </c>
      <c r="F116308">
        <v>4082</v>
      </c>
      <c r="G116308">
        <v>1080</v>
      </c>
      <c r="H116308">
        <v>11595</v>
      </c>
    </row>
    <row r="116309" spans="1:8" x14ac:dyDescent="0.25">
      <c r="A116309">
        <v>3858323406</v>
      </c>
      <c r="B116309" t="s">
        <v>3666</v>
      </c>
      <c r="C116309">
        <v>1225428162</v>
      </c>
      <c r="D116309">
        <v>30</v>
      </c>
      <c r="E116309" t="s">
        <v>11</v>
      </c>
      <c r="F116309">
        <v>4082</v>
      </c>
      <c r="G116309">
        <v>1080</v>
      </c>
      <c r="H116309">
        <v>11595</v>
      </c>
    </row>
    <row r="116310" spans="1:8" x14ac:dyDescent="0.25">
      <c r="A116310">
        <v>3857534411</v>
      </c>
      <c r="B116310" t="s">
        <v>3666</v>
      </c>
      <c r="C116310">
        <v>1225428171</v>
      </c>
      <c r="D116310">
        <v>30</v>
      </c>
      <c r="E116310" t="s">
        <v>11</v>
      </c>
      <c r="F116310">
        <v>4082</v>
      </c>
      <c r="G116310">
        <v>1080</v>
      </c>
      <c r="H116310">
        <v>11595</v>
      </c>
    </row>
    <row r="116311" spans="1:8" x14ac:dyDescent="0.25">
      <c r="A116311">
        <v>3857534881</v>
      </c>
      <c r="B116311" t="s">
        <v>3666</v>
      </c>
      <c r="C116311">
        <v>1225428174</v>
      </c>
      <c r="D116311">
        <v>30</v>
      </c>
      <c r="E116311" t="s">
        <v>11</v>
      </c>
      <c r="F116311">
        <v>4082</v>
      </c>
      <c r="G116311">
        <v>1080</v>
      </c>
      <c r="H116311">
        <v>11595</v>
      </c>
    </row>
    <row r="116312" spans="1:8" x14ac:dyDescent="0.25">
      <c r="A116312">
        <v>3857535139</v>
      </c>
      <c r="B116312" t="s">
        <v>3666</v>
      </c>
      <c r="C116312">
        <v>1225428184</v>
      </c>
      <c r="D116312">
        <v>30</v>
      </c>
      <c r="E116312" t="s">
        <v>11</v>
      </c>
      <c r="F116312">
        <v>4082</v>
      </c>
      <c r="G116312">
        <v>1080</v>
      </c>
      <c r="H116312">
        <v>11595</v>
      </c>
    </row>
    <row r="116313" spans="1:8" x14ac:dyDescent="0.25">
      <c r="A116313">
        <v>3857535543</v>
      </c>
      <c r="B116313" t="s">
        <v>3666</v>
      </c>
      <c r="C116313">
        <v>1225428192</v>
      </c>
      <c r="D116313">
        <v>30</v>
      </c>
      <c r="E116313" t="s">
        <v>11</v>
      </c>
      <c r="F116313">
        <v>4082</v>
      </c>
      <c r="G116313">
        <v>1080</v>
      </c>
      <c r="H116313">
        <v>11595</v>
      </c>
    </row>
    <row r="116314" spans="1:8" x14ac:dyDescent="0.25">
      <c r="A116314">
        <v>3047916192</v>
      </c>
      <c r="B116314" t="s">
        <v>3666</v>
      </c>
      <c r="C116314">
        <v>1226641241</v>
      </c>
      <c r="D116314">
        <v>30</v>
      </c>
      <c r="E116314" t="s">
        <v>11</v>
      </c>
      <c r="F116314">
        <v>4082</v>
      </c>
      <c r="G116314">
        <v>1080</v>
      </c>
      <c r="H116314">
        <v>11599</v>
      </c>
    </row>
    <row r="116315" spans="1:8" x14ac:dyDescent="0.25">
      <c r="A116315">
        <v>3047916248</v>
      </c>
      <c r="B116315" t="s">
        <v>3666</v>
      </c>
      <c r="C116315">
        <v>1226641254</v>
      </c>
      <c r="D116315">
        <v>30</v>
      </c>
      <c r="E116315" t="s">
        <v>11</v>
      </c>
      <c r="F116315">
        <v>4082</v>
      </c>
      <c r="G116315">
        <v>1080</v>
      </c>
      <c r="H116315">
        <v>11599</v>
      </c>
    </row>
    <row r="116316" spans="1:8" x14ac:dyDescent="0.25">
      <c r="A116316">
        <v>3047079651</v>
      </c>
      <c r="B116316" t="s">
        <v>3666</v>
      </c>
      <c r="C116316">
        <v>1226641277</v>
      </c>
      <c r="D116316">
        <v>30</v>
      </c>
      <c r="E116316" t="s">
        <v>11</v>
      </c>
      <c r="F116316">
        <v>4082</v>
      </c>
      <c r="G116316">
        <v>1080</v>
      </c>
      <c r="H116316">
        <v>11599</v>
      </c>
    </row>
    <row r="116317" spans="1:8" x14ac:dyDescent="0.25">
      <c r="A116317">
        <v>3047916398</v>
      </c>
      <c r="B116317" t="s">
        <v>3666</v>
      </c>
      <c r="C116317">
        <v>1226641378</v>
      </c>
      <c r="D116317">
        <v>30</v>
      </c>
      <c r="E116317" t="s">
        <v>11</v>
      </c>
      <c r="F116317">
        <v>4082</v>
      </c>
      <c r="G116317">
        <v>1080</v>
      </c>
      <c r="H116317">
        <v>11599</v>
      </c>
    </row>
    <row r="116318" spans="1:8" x14ac:dyDescent="0.25">
      <c r="A116318">
        <v>3047079823</v>
      </c>
      <c r="B116318" t="s">
        <v>3666</v>
      </c>
      <c r="C116318">
        <v>1226641384</v>
      </c>
      <c r="D116318">
        <v>30</v>
      </c>
      <c r="E116318" t="s">
        <v>11</v>
      </c>
      <c r="F116318">
        <v>4082</v>
      </c>
      <c r="G116318">
        <v>1080</v>
      </c>
      <c r="H116318">
        <v>11599</v>
      </c>
    </row>
    <row r="116319" spans="1:8" x14ac:dyDescent="0.25">
      <c r="A116319">
        <v>3047079885</v>
      </c>
      <c r="B116319" t="s">
        <v>3666</v>
      </c>
      <c r="C116319">
        <v>1226641471</v>
      </c>
      <c r="D116319">
        <v>30</v>
      </c>
      <c r="E116319" t="s">
        <v>11</v>
      </c>
      <c r="F116319">
        <v>4082</v>
      </c>
      <c r="G116319">
        <v>1080</v>
      </c>
      <c r="H116319">
        <v>11599</v>
      </c>
    </row>
    <row r="116320" spans="1:8" x14ac:dyDescent="0.25">
      <c r="A116320">
        <v>3047079947</v>
      </c>
      <c r="B116320" t="s">
        <v>3666</v>
      </c>
      <c r="C116320">
        <v>1226641568</v>
      </c>
      <c r="D116320">
        <v>30</v>
      </c>
      <c r="E116320" t="s">
        <v>11</v>
      </c>
      <c r="F116320">
        <v>4082</v>
      </c>
      <c r="G116320">
        <v>1080</v>
      </c>
      <c r="H116320">
        <v>11599</v>
      </c>
    </row>
    <row r="116321" spans="1:8" x14ac:dyDescent="0.25">
      <c r="A116321">
        <v>3047080059</v>
      </c>
      <c r="B116321" t="s">
        <v>3666</v>
      </c>
      <c r="C116321">
        <v>1226641581</v>
      </c>
      <c r="D116321">
        <v>30</v>
      </c>
      <c r="E116321" t="s">
        <v>11</v>
      </c>
      <c r="F116321">
        <v>4082</v>
      </c>
      <c r="G116321">
        <v>1080</v>
      </c>
      <c r="H116321">
        <v>11599</v>
      </c>
    </row>
    <row r="116322" spans="1:8" x14ac:dyDescent="0.25">
      <c r="A116322">
        <v>3047080123</v>
      </c>
      <c r="B116322" t="s">
        <v>3666</v>
      </c>
      <c r="C116322">
        <v>1226641586</v>
      </c>
      <c r="D116322">
        <v>30</v>
      </c>
      <c r="E116322" t="s">
        <v>11</v>
      </c>
      <c r="F116322">
        <v>4082</v>
      </c>
      <c r="G116322">
        <v>1080</v>
      </c>
      <c r="H116322">
        <v>11599</v>
      </c>
    </row>
    <row r="116323" spans="1:8" x14ac:dyDescent="0.25">
      <c r="A116323">
        <v>3047916866</v>
      </c>
      <c r="B116323" t="s">
        <v>3666</v>
      </c>
      <c r="C116323">
        <v>1226641646</v>
      </c>
      <c r="D116323">
        <v>30</v>
      </c>
      <c r="E116323" t="s">
        <v>11</v>
      </c>
      <c r="F116323">
        <v>4082</v>
      </c>
      <c r="G116323">
        <v>1080</v>
      </c>
      <c r="H116323">
        <v>11599</v>
      </c>
    </row>
    <row r="116324" spans="1:8" x14ac:dyDescent="0.25">
      <c r="A116324">
        <v>3047080289</v>
      </c>
      <c r="B116324" t="s">
        <v>3666</v>
      </c>
      <c r="C116324">
        <v>1226641652</v>
      </c>
      <c r="D116324">
        <v>30</v>
      </c>
      <c r="E116324" t="s">
        <v>11</v>
      </c>
      <c r="F116324">
        <v>4082</v>
      </c>
      <c r="G116324">
        <v>1080</v>
      </c>
      <c r="H116324">
        <v>11599</v>
      </c>
    </row>
    <row r="116325" spans="1:8" x14ac:dyDescent="0.25">
      <c r="A116325">
        <v>3047917020</v>
      </c>
      <c r="B116325" t="s">
        <v>3666</v>
      </c>
      <c r="C116325">
        <v>1226641686</v>
      </c>
      <c r="D116325">
        <v>30</v>
      </c>
      <c r="E116325" t="s">
        <v>11</v>
      </c>
      <c r="F116325">
        <v>4082</v>
      </c>
      <c r="G116325">
        <v>1080</v>
      </c>
      <c r="H116325">
        <v>11599</v>
      </c>
    </row>
    <row r="116326" spans="1:8" x14ac:dyDescent="0.25">
      <c r="A116326">
        <v>3047917072</v>
      </c>
      <c r="B116326" t="s">
        <v>3666</v>
      </c>
      <c r="C116326">
        <v>1226641720</v>
      </c>
      <c r="D116326">
        <v>30</v>
      </c>
      <c r="E116326" t="s">
        <v>11</v>
      </c>
      <c r="F116326">
        <v>4082</v>
      </c>
      <c r="G116326">
        <v>1080</v>
      </c>
      <c r="H116326">
        <v>11599</v>
      </c>
    </row>
    <row r="116327" spans="1:8" x14ac:dyDescent="0.25">
      <c r="A116327">
        <v>3047917136</v>
      </c>
      <c r="B116327" t="s">
        <v>3666</v>
      </c>
      <c r="C116327">
        <v>1226641722</v>
      </c>
      <c r="D116327">
        <v>30</v>
      </c>
      <c r="E116327" t="s">
        <v>11</v>
      </c>
      <c r="F116327">
        <v>4082</v>
      </c>
      <c r="G116327">
        <v>1080</v>
      </c>
      <c r="H116327">
        <v>11599</v>
      </c>
    </row>
    <row r="116328" spans="1:8" x14ac:dyDescent="0.25">
      <c r="A116328">
        <v>3047080611</v>
      </c>
      <c r="B116328" t="s">
        <v>3666</v>
      </c>
      <c r="C116328">
        <v>1226641774</v>
      </c>
      <c r="D116328">
        <v>30</v>
      </c>
      <c r="E116328" t="s">
        <v>11</v>
      </c>
      <c r="F116328">
        <v>4082</v>
      </c>
      <c r="G116328">
        <v>1080</v>
      </c>
      <c r="H116328">
        <v>11599</v>
      </c>
    </row>
    <row r="116329" spans="1:8" x14ac:dyDescent="0.25">
      <c r="A116329">
        <v>3047917306</v>
      </c>
      <c r="B116329" t="s">
        <v>3666</v>
      </c>
      <c r="C116329">
        <v>1226641776</v>
      </c>
      <c r="D116329">
        <v>30</v>
      </c>
      <c r="E116329" t="s">
        <v>11</v>
      </c>
      <c r="F116329">
        <v>4082</v>
      </c>
      <c r="G116329">
        <v>1080</v>
      </c>
      <c r="H116329">
        <v>11599</v>
      </c>
    </row>
    <row r="116330" spans="1:8" x14ac:dyDescent="0.25">
      <c r="A116330">
        <v>3047080723</v>
      </c>
      <c r="B116330" t="s">
        <v>3666</v>
      </c>
      <c r="C116330">
        <v>1226641777</v>
      </c>
      <c r="D116330">
        <v>30</v>
      </c>
      <c r="E116330" t="s">
        <v>11</v>
      </c>
      <c r="F116330">
        <v>4082</v>
      </c>
      <c r="G116330">
        <v>1080</v>
      </c>
      <c r="H116330">
        <v>11599</v>
      </c>
    </row>
    <row r="116331" spans="1:8" x14ac:dyDescent="0.25">
      <c r="A116331">
        <v>3047080831</v>
      </c>
      <c r="B116331" t="s">
        <v>3666</v>
      </c>
      <c r="C116331">
        <v>1226641825</v>
      </c>
      <c r="D116331">
        <v>30</v>
      </c>
      <c r="E116331" t="s">
        <v>11</v>
      </c>
      <c r="F116331">
        <v>4082</v>
      </c>
      <c r="G116331">
        <v>1080</v>
      </c>
      <c r="H116331">
        <v>11599</v>
      </c>
    </row>
    <row r="116332" spans="1:8" x14ac:dyDescent="0.25">
      <c r="A116332">
        <v>3047917530</v>
      </c>
      <c r="B116332" t="s">
        <v>3666</v>
      </c>
      <c r="C116332">
        <v>1226641831</v>
      </c>
      <c r="D116332">
        <v>30</v>
      </c>
      <c r="E116332" t="s">
        <v>11</v>
      </c>
      <c r="F116332">
        <v>4082</v>
      </c>
      <c r="G116332">
        <v>1080</v>
      </c>
      <c r="H116332">
        <v>11599</v>
      </c>
    </row>
    <row r="116333" spans="1:8" x14ac:dyDescent="0.25">
      <c r="A116333">
        <v>3047917604</v>
      </c>
      <c r="B116333" t="s">
        <v>3666</v>
      </c>
      <c r="C116333">
        <v>1226642128</v>
      </c>
      <c r="D116333">
        <v>30</v>
      </c>
      <c r="E116333" t="s">
        <v>11</v>
      </c>
      <c r="F116333">
        <v>4082</v>
      </c>
      <c r="G116333">
        <v>1080</v>
      </c>
      <c r="H116333">
        <v>11599</v>
      </c>
    </row>
    <row r="116334" spans="1:8" x14ac:dyDescent="0.25">
      <c r="A116334">
        <v>3047081035</v>
      </c>
      <c r="B116334" t="s">
        <v>3666</v>
      </c>
      <c r="C116334">
        <v>1226642165</v>
      </c>
      <c r="D116334">
        <v>30</v>
      </c>
      <c r="E116334" t="s">
        <v>11</v>
      </c>
      <c r="F116334">
        <v>4082</v>
      </c>
      <c r="G116334">
        <v>1080</v>
      </c>
      <c r="H116334">
        <v>11599</v>
      </c>
    </row>
    <row r="116335" spans="1:8" x14ac:dyDescent="0.25">
      <c r="A116335">
        <v>3047081197</v>
      </c>
      <c r="B116335" t="s">
        <v>3666</v>
      </c>
      <c r="C116335">
        <v>1226644746</v>
      </c>
      <c r="D116335">
        <v>30</v>
      </c>
      <c r="E116335" t="s">
        <v>11</v>
      </c>
      <c r="F116335">
        <v>4082</v>
      </c>
      <c r="G116335">
        <v>1080</v>
      </c>
      <c r="H116335">
        <v>11599</v>
      </c>
    </row>
    <row r="116336" spans="1:8" x14ac:dyDescent="0.25">
      <c r="A116336">
        <v>3047918114</v>
      </c>
      <c r="B116336" t="s">
        <v>3666</v>
      </c>
      <c r="C116336">
        <v>1226645257</v>
      </c>
      <c r="D116336">
        <v>30</v>
      </c>
      <c r="E116336" t="s">
        <v>11</v>
      </c>
      <c r="F116336">
        <v>4082</v>
      </c>
      <c r="G116336">
        <v>1080</v>
      </c>
      <c r="H116336">
        <v>11599</v>
      </c>
    </row>
    <row r="116337" spans="1:8" x14ac:dyDescent="0.25">
      <c r="A116337">
        <v>3047918186</v>
      </c>
      <c r="B116337" t="s">
        <v>3666</v>
      </c>
      <c r="C116337">
        <v>1226645259</v>
      </c>
      <c r="D116337">
        <v>30</v>
      </c>
      <c r="E116337" t="s">
        <v>11</v>
      </c>
      <c r="F116337">
        <v>4082</v>
      </c>
      <c r="G116337">
        <v>1080</v>
      </c>
      <c r="H116337">
        <v>11599</v>
      </c>
    </row>
    <row r="116338" spans="1:8" x14ac:dyDescent="0.25">
      <c r="A116338">
        <v>3047081663</v>
      </c>
      <c r="B116338" t="s">
        <v>3666</v>
      </c>
      <c r="C116338">
        <v>1226645293</v>
      </c>
      <c r="D116338">
        <v>30</v>
      </c>
      <c r="E116338" t="s">
        <v>11</v>
      </c>
      <c r="F116338">
        <v>4082</v>
      </c>
      <c r="G116338">
        <v>1080</v>
      </c>
      <c r="H116338">
        <v>11599</v>
      </c>
    </row>
    <row r="116339" spans="1:8" x14ac:dyDescent="0.25">
      <c r="A116339">
        <v>3047081745</v>
      </c>
      <c r="B116339" t="s">
        <v>3666</v>
      </c>
      <c r="C116339">
        <v>1226645301</v>
      </c>
      <c r="D116339">
        <v>30</v>
      </c>
      <c r="E116339" t="s">
        <v>11</v>
      </c>
      <c r="F116339">
        <v>4082</v>
      </c>
      <c r="G116339">
        <v>1080</v>
      </c>
      <c r="H116339">
        <v>11599</v>
      </c>
    </row>
    <row r="116340" spans="1:8" x14ac:dyDescent="0.25">
      <c r="A116340">
        <v>3047918378</v>
      </c>
      <c r="B116340" t="s">
        <v>3666</v>
      </c>
      <c r="C116340">
        <v>1226645317</v>
      </c>
      <c r="D116340">
        <v>30</v>
      </c>
      <c r="E116340" t="s">
        <v>11</v>
      </c>
      <c r="F116340">
        <v>4082</v>
      </c>
      <c r="G116340">
        <v>1080</v>
      </c>
      <c r="H116340">
        <v>11599</v>
      </c>
    </row>
    <row r="116341" spans="1:8" x14ac:dyDescent="0.25">
      <c r="A116341">
        <v>3047081853</v>
      </c>
      <c r="B116341" t="s">
        <v>3666</v>
      </c>
      <c r="C116341">
        <v>1226645319</v>
      </c>
      <c r="D116341">
        <v>30</v>
      </c>
      <c r="E116341" t="s">
        <v>11</v>
      </c>
      <c r="F116341">
        <v>4082</v>
      </c>
      <c r="G116341">
        <v>1080</v>
      </c>
      <c r="H116341">
        <v>11599</v>
      </c>
    </row>
    <row r="116342" spans="1:8" x14ac:dyDescent="0.25">
      <c r="A116342">
        <v>3068844408</v>
      </c>
      <c r="B116342" t="s">
        <v>3666</v>
      </c>
      <c r="C116342">
        <v>1226645328</v>
      </c>
      <c r="D116342">
        <v>30</v>
      </c>
      <c r="E116342" t="s">
        <v>11</v>
      </c>
      <c r="F116342">
        <v>4082</v>
      </c>
      <c r="G116342">
        <v>1080</v>
      </c>
      <c r="H116342">
        <v>11599</v>
      </c>
    </row>
    <row r="116343" spans="1:8" x14ac:dyDescent="0.25">
      <c r="A116343">
        <v>3047081969</v>
      </c>
      <c r="B116343" t="s">
        <v>3666</v>
      </c>
      <c r="C116343">
        <v>1226645332</v>
      </c>
      <c r="D116343">
        <v>30</v>
      </c>
      <c r="E116343" t="s">
        <v>11</v>
      </c>
      <c r="F116343">
        <v>4082</v>
      </c>
      <c r="G116343">
        <v>1080</v>
      </c>
      <c r="H116343">
        <v>11599</v>
      </c>
    </row>
    <row r="116344" spans="1:8" x14ac:dyDescent="0.25">
      <c r="A116344">
        <v>3047918580</v>
      </c>
      <c r="B116344" t="s">
        <v>3666</v>
      </c>
      <c r="C116344">
        <v>1226645334</v>
      </c>
      <c r="D116344">
        <v>30</v>
      </c>
      <c r="E116344" t="s">
        <v>11</v>
      </c>
      <c r="F116344">
        <v>4082</v>
      </c>
      <c r="G116344">
        <v>1080</v>
      </c>
      <c r="H116344">
        <v>11599</v>
      </c>
    </row>
    <row r="116345" spans="1:8" x14ac:dyDescent="0.25">
      <c r="A116345">
        <v>3047082105</v>
      </c>
      <c r="B116345" t="s">
        <v>3666</v>
      </c>
      <c r="C116345">
        <v>1226645444</v>
      </c>
      <c r="D116345">
        <v>30</v>
      </c>
      <c r="E116345" t="s">
        <v>11</v>
      </c>
      <c r="F116345">
        <v>4082</v>
      </c>
      <c r="G116345">
        <v>1080</v>
      </c>
      <c r="H116345">
        <v>11599</v>
      </c>
    </row>
    <row r="116346" spans="1:8" x14ac:dyDescent="0.25">
      <c r="A116346">
        <v>3047918728</v>
      </c>
      <c r="B116346" t="s">
        <v>3666</v>
      </c>
      <c r="C116346">
        <v>1226645463</v>
      </c>
      <c r="D116346">
        <v>30</v>
      </c>
      <c r="E116346" t="s">
        <v>11</v>
      </c>
      <c r="F116346">
        <v>4082</v>
      </c>
      <c r="G116346">
        <v>1080</v>
      </c>
      <c r="H116346">
        <v>11599</v>
      </c>
    </row>
    <row r="116347" spans="1:8" x14ac:dyDescent="0.25">
      <c r="A116347">
        <v>3047918814</v>
      </c>
      <c r="B116347" t="s">
        <v>3666</v>
      </c>
      <c r="C116347">
        <v>1226645469</v>
      </c>
      <c r="D116347">
        <v>30</v>
      </c>
      <c r="E116347" t="s">
        <v>11</v>
      </c>
      <c r="F116347">
        <v>4082</v>
      </c>
      <c r="G116347">
        <v>1080</v>
      </c>
      <c r="H116347">
        <v>11599</v>
      </c>
    </row>
    <row r="116348" spans="1:8" x14ac:dyDescent="0.25">
      <c r="A116348">
        <v>3047082337</v>
      </c>
      <c r="B116348" t="s">
        <v>3666</v>
      </c>
      <c r="C116348">
        <v>1226645560</v>
      </c>
      <c r="D116348">
        <v>30</v>
      </c>
      <c r="E116348" t="s">
        <v>11</v>
      </c>
      <c r="F116348">
        <v>4082</v>
      </c>
      <c r="G116348">
        <v>1080</v>
      </c>
      <c r="H116348">
        <v>11599</v>
      </c>
    </row>
    <row r="116349" spans="1:8" x14ac:dyDescent="0.25">
      <c r="A116349">
        <v>3047082389</v>
      </c>
      <c r="B116349" t="s">
        <v>3666</v>
      </c>
      <c r="C116349">
        <v>1226645572</v>
      </c>
      <c r="D116349">
        <v>30</v>
      </c>
      <c r="E116349" t="s">
        <v>11</v>
      </c>
      <c r="F116349">
        <v>4082</v>
      </c>
      <c r="G116349">
        <v>1080</v>
      </c>
      <c r="H116349">
        <v>11599</v>
      </c>
    </row>
    <row r="116350" spans="1:8" x14ac:dyDescent="0.25">
      <c r="A116350">
        <v>3047082449</v>
      </c>
      <c r="B116350" t="s">
        <v>3666</v>
      </c>
      <c r="C116350">
        <v>1226645578</v>
      </c>
      <c r="D116350">
        <v>30</v>
      </c>
      <c r="E116350" t="s">
        <v>11</v>
      </c>
      <c r="F116350">
        <v>4082</v>
      </c>
      <c r="G116350">
        <v>1080</v>
      </c>
      <c r="H116350">
        <v>11599</v>
      </c>
    </row>
    <row r="116351" spans="1:8" x14ac:dyDescent="0.25">
      <c r="A116351">
        <v>3361283044</v>
      </c>
      <c r="B116351" t="s">
        <v>3666</v>
      </c>
      <c r="C116351">
        <v>1236915004</v>
      </c>
      <c r="D116351">
        <v>30</v>
      </c>
      <c r="E116351" t="s">
        <v>11</v>
      </c>
      <c r="F116351">
        <v>4082</v>
      </c>
      <c r="G116351">
        <v>1080</v>
      </c>
      <c r="H116351">
        <v>11610</v>
      </c>
    </row>
    <row r="116352" spans="1:8" x14ac:dyDescent="0.25">
      <c r="A116352">
        <v>3360512519</v>
      </c>
      <c r="B116352" t="s">
        <v>3666</v>
      </c>
      <c r="C116352">
        <v>1236915004</v>
      </c>
      <c r="D116352">
        <v>30</v>
      </c>
      <c r="E116352" t="s">
        <v>11</v>
      </c>
      <c r="F116352">
        <v>4082</v>
      </c>
      <c r="G116352">
        <v>1080</v>
      </c>
      <c r="H116352">
        <v>11610</v>
      </c>
    </row>
    <row r="116353" spans="1:8" x14ac:dyDescent="0.25">
      <c r="A116353">
        <v>3361330346</v>
      </c>
      <c r="B116353" t="s">
        <v>3666</v>
      </c>
      <c r="C116353">
        <v>1236915006</v>
      </c>
      <c r="D116353">
        <v>30</v>
      </c>
      <c r="E116353" t="s">
        <v>11</v>
      </c>
      <c r="F116353">
        <v>4082</v>
      </c>
      <c r="G116353">
        <v>1080</v>
      </c>
      <c r="H116353">
        <v>11610</v>
      </c>
    </row>
    <row r="116354" spans="1:8" x14ac:dyDescent="0.25">
      <c r="A116354">
        <v>3432793404</v>
      </c>
      <c r="B116354" t="s">
        <v>3666</v>
      </c>
      <c r="C116354">
        <v>1239367127</v>
      </c>
      <c r="D116354">
        <v>30</v>
      </c>
      <c r="E116354" t="s">
        <v>11</v>
      </c>
      <c r="F116354">
        <v>4082</v>
      </c>
      <c r="G116354">
        <v>1080</v>
      </c>
      <c r="H116354">
        <v>11615</v>
      </c>
    </row>
    <row r="116355" spans="1:8" x14ac:dyDescent="0.25">
      <c r="A116355">
        <v>3432793624</v>
      </c>
      <c r="B116355" t="s">
        <v>3666</v>
      </c>
      <c r="C116355">
        <v>1239367140</v>
      </c>
      <c r="D116355">
        <v>30</v>
      </c>
      <c r="E116355" t="s">
        <v>11</v>
      </c>
      <c r="F116355">
        <v>4082</v>
      </c>
      <c r="G116355">
        <v>1080</v>
      </c>
      <c r="H116355">
        <v>11615</v>
      </c>
    </row>
    <row r="116356" spans="1:8" x14ac:dyDescent="0.25">
      <c r="A116356">
        <v>3432793824</v>
      </c>
      <c r="B116356" t="s">
        <v>3666</v>
      </c>
      <c r="C116356">
        <v>1239367143</v>
      </c>
      <c r="D116356">
        <v>30</v>
      </c>
      <c r="E116356" t="s">
        <v>11</v>
      </c>
      <c r="F116356">
        <v>4082</v>
      </c>
      <c r="G116356">
        <v>1080</v>
      </c>
      <c r="H116356">
        <v>11615</v>
      </c>
    </row>
    <row r="116357" spans="1:8" x14ac:dyDescent="0.25">
      <c r="A116357">
        <v>3431979661</v>
      </c>
      <c r="B116357" t="s">
        <v>3666</v>
      </c>
      <c r="C116357">
        <v>1239367152</v>
      </c>
      <c r="D116357">
        <v>30</v>
      </c>
      <c r="E116357" t="s">
        <v>11</v>
      </c>
      <c r="F116357">
        <v>4082</v>
      </c>
      <c r="G116357">
        <v>1080</v>
      </c>
      <c r="H116357">
        <v>11615</v>
      </c>
    </row>
    <row r="116358" spans="1:8" x14ac:dyDescent="0.25">
      <c r="A116358">
        <v>3859647897</v>
      </c>
      <c r="B116358" t="s">
        <v>3666</v>
      </c>
      <c r="C116358">
        <v>1251261539</v>
      </c>
      <c r="D116358">
        <v>30</v>
      </c>
      <c r="E116358" t="s">
        <v>11</v>
      </c>
      <c r="F116358">
        <v>4082</v>
      </c>
      <c r="G116358">
        <v>1080</v>
      </c>
      <c r="H116358">
        <v>11631</v>
      </c>
    </row>
    <row r="116359" spans="1:8" x14ac:dyDescent="0.25">
      <c r="A116359">
        <v>3860432774</v>
      </c>
      <c r="B116359" t="s">
        <v>3666</v>
      </c>
      <c r="C116359">
        <v>1251261553</v>
      </c>
      <c r="D116359">
        <v>30</v>
      </c>
      <c r="E116359" t="s">
        <v>11</v>
      </c>
      <c r="F116359">
        <v>4082</v>
      </c>
      <c r="G116359">
        <v>1080</v>
      </c>
      <c r="H116359">
        <v>11631</v>
      </c>
    </row>
    <row r="116360" spans="1:8" x14ac:dyDescent="0.25">
      <c r="A116360">
        <v>3859648519</v>
      </c>
      <c r="B116360" t="s">
        <v>3666</v>
      </c>
      <c r="C116360">
        <v>1251261555</v>
      </c>
      <c r="D116360">
        <v>30</v>
      </c>
      <c r="E116360" t="s">
        <v>11</v>
      </c>
      <c r="F116360">
        <v>4082</v>
      </c>
      <c r="G116360">
        <v>1080</v>
      </c>
      <c r="H116360">
        <v>11631</v>
      </c>
    </row>
    <row r="116361" spans="1:8" x14ac:dyDescent="0.25">
      <c r="A116361">
        <v>8446018143</v>
      </c>
      <c r="B116361" t="s">
        <v>3668</v>
      </c>
      <c r="C116361">
        <v>1359689722</v>
      </c>
      <c r="D116361">
        <v>30</v>
      </c>
      <c r="E116361" t="s">
        <v>11</v>
      </c>
      <c r="F116361">
        <v>4082</v>
      </c>
      <c r="G116361">
        <v>1080</v>
      </c>
      <c r="H116361">
        <v>11668</v>
      </c>
    </row>
    <row r="116362" spans="1:8" x14ac:dyDescent="0.25">
      <c r="A116362">
        <v>1507601396</v>
      </c>
      <c r="B116362" t="s">
        <v>3669</v>
      </c>
      <c r="C116362">
        <v>1191564835</v>
      </c>
      <c r="D116362">
        <v>30</v>
      </c>
      <c r="E116362" t="s">
        <v>11</v>
      </c>
      <c r="F116362">
        <v>4082</v>
      </c>
      <c r="G116362">
        <v>1080</v>
      </c>
      <c r="H116362">
        <v>11672</v>
      </c>
    </row>
    <row r="116363" spans="1:8" x14ac:dyDescent="0.25">
      <c r="A116363">
        <v>1506746953</v>
      </c>
      <c r="B116363" t="s">
        <v>3669</v>
      </c>
      <c r="C116363">
        <v>1191564858</v>
      </c>
      <c r="D116363">
        <v>30</v>
      </c>
      <c r="E116363" t="s">
        <v>11</v>
      </c>
      <c r="F116363">
        <v>4082</v>
      </c>
      <c r="G116363">
        <v>1080</v>
      </c>
      <c r="H116363">
        <v>11672</v>
      </c>
    </row>
    <row r="116364" spans="1:8" x14ac:dyDescent="0.25">
      <c r="A116364">
        <v>1507611244</v>
      </c>
      <c r="B116364" t="s">
        <v>3669</v>
      </c>
      <c r="C116364">
        <v>1191564862</v>
      </c>
      <c r="D116364">
        <v>30</v>
      </c>
      <c r="E116364" t="s">
        <v>11</v>
      </c>
      <c r="F116364">
        <v>4082</v>
      </c>
      <c r="G116364">
        <v>1080</v>
      </c>
      <c r="H116364">
        <v>11672</v>
      </c>
    </row>
    <row r="116365" spans="1:8" x14ac:dyDescent="0.25">
      <c r="A116365">
        <v>1506758551</v>
      </c>
      <c r="B116365" t="s">
        <v>3669</v>
      </c>
      <c r="C116365">
        <v>1191564866</v>
      </c>
      <c r="D116365">
        <v>30</v>
      </c>
      <c r="E116365" t="s">
        <v>11</v>
      </c>
      <c r="F116365">
        <v>4082</v>
      </c>
      <c r="G116365">
        <v>1080</v>
      </c>
      <c r="H116365">
        <v>11672</v>
      </c>
    </row>
    <row r="116366" spans="1:8" x14ac:dyDescent="0.25">
      <c r="A116366">
        <v>1857418393</v>
      </c>
      <c r="B116366" t="s">
        <v>3669</v>
      </c>
      <c r="C116366">
        <v>1192935006</v>
      </c>
      <c r="D116366">
        <v>30</v>
      </c>
      <c r="E116366" t="s">
        <v>11</v>
      </c>
      <c r="F116366">
        <v>4082</v>
      </c>
      <c r="G116366">
        <v>1080</v>
      </c>
      <c r="H116366">
        <v>11673</v>
      </c>
    </row>
    <row r="116367" spans="1:8" x14ac:dyDescent="0.25">
      <c r="A116367">
        <v>1857429379</v>
      </c>
      <c r="B116367" t="s">
        <v>3669</v>
      </c>
      <c r="C116367">
        <v>1192935800</v>
      </c>
      <c r="D116367">
        <v>30</v>
      </c>
      <c r="E116367" t="s">
        <v>11</v>
      </c>
      <c r="F116367">
        <v>4082</v>
      </c>
      <c r="G116367">
        <v>1080</v>
      </c>
      <c r="H116367">
        <v>11673</v>
      </c>
    </row>
    <row r="116368" spans="1:8" x14ac:dyDescent="0.25">
      <c r="A116368">
        <v>1858261714</v>
      </c>
      <c r="B116368" t="s">
        <v>3669</v>
      </c>
      <c r="C116368">
        <v>1192935806</v>
      </c>
      <c r="D116368">
        <v>30</v>
      </c>
      <c r="E116368" t="s">
        <v>11</v>
      </c>
      <c r="F116368">
        <v>4082</v>
      </c>
      <c r="G116368">
        <v>1080</v>
      </c>
      <c r="H116368">
        <v>11673</v>
      </c>
    </row>
    <row r="116369" spans="1:8" x14ac:dyDescent="0.25">
      <c r="A116369">
        <v>1857453977</v>
      </c>
      <c r="B116369" t="s">
        <v>3669</v>
      </c>
      <c r="C116369">
        <v>1192935810</v>
      </c>
      <c r="D116369">
        <v>30</v>
      </c>
      <c r="E116369" t="s">
        <v>11</v>
      </c>
      <c r="F116369">
        <v>4082</v>
      </c>
      <c r="G116369">
        <v>1080</v>
      </c>
      <c r="H116369">
        <v>11673</v>
      </c>
    </row>
    <row r="116370" spans="1:8" x14ac:dyDescent="0.25">
      <c r="A116370">
        <v>1857467225</v>
      </c>
      <c r="B116370" t="s">
        <v>3669</v>
      </c>
      <c r="C116370">
        <v>1192935912</v>
      </c>
      <c r="D116370">
        <v>30</v>
      </c>
      <c r="E116370" t="s">
        <v>11</v>
      </c>
      <c r="F116370">
        <v>4082</v>
      </c>
      <c r="G116370">
        <v>1080</v>
      </c>
      <c r="H116370">
        <v>11673</v>
      </c>
    </row>
    <row r="116371" spans="1:8" x14ac:dyDescent="0.25">
      <c r="A116371">
        <v>1857475821</v>
      </c>
      <c r="B116371" t="s">
        <v>3669</v>
      </c>
      <c r="C116371">
        <v>1192936025</v>
      </c>
      <c r="D116371">
        <v>30</v>
      </c>
      <c r="E116371" t="s">
        <v>11</v>
      </c>
      <c r="F116371">
        <v>4082</v>
      </c>
      <c r="G116371">
        <v>1080</v>
      </c>
      <c r="H116371">
        <v>11673</v>
      </c>
    </row>
    <row r="116372" spans="1:8" x14ac:dyDescent="0.25">
      <c r="A116372">
        <v>1857491577</v>
      </c>
      <c r="B116372" t="s">
        <v>3669</v>
      </c>
      <c r="C116372">
        <v>1192936064</v>
      </c>
      <c r="D116372">
        <v>30</v>
      </c>
      <c r="E116372" t="s">
        <v>11</v>
      </c>
      <c r="F116372">
        <v>4082</v>
      </c>
      <c r="G116372">
        <v>1080</v>
      </c>
      <c r="H116372">
        <v>11673</v>
      </c>
    </row>
    <row r="116373" spans="1:8" x14ac:dyDescent="0.25">
      <c r="A116373">
        <v>1858414430</v>
      </c>
      <c r="B116373" t="s">
        <v>3669</v>
      </c>
      <c r="C116373">
        <v>1192943324</v>
      </c>
      <c r="D116373">
        <v>30</v>
      </c>
      <c r="E116373" t="s">
        <v>11</v>
      </c>
      <c r="F116373">
        <v>4082</v>
      </c>
      <c r="G116373">
        <v>1080</v>
      </c>
      <c r="H116373">
        <v>11673</v>
      </c>
    </row>
    <row r="116374" spans="1:8" x14ac:dyDescent="0.25">
      <c r="A116374">
        <v>1857598281</v>
      </c>
      <c r="B116374" t="s">
        <v>3669</v>
      </c>
      <c r="C116374">
        <v>1192943348</v>
      </c>
      <c r="D116374">
        <v>30</v>
      </c>
      <c r="E116374" t="s">
        <v>11</v>
      </c>
      <c r="F116374">
        <v>4082</v>
      </c>
      <c r="G116374">
        <v>1080</v>
      </c>
      <c r="H116374">
        <v>11673</v>
      </c>
    </row>
    <row r="116375" spans="1:8" x14ac:dyDescent="0.25">
      <c r="A116375">
        <v>1858425486</v>
      </c>
      <c r="B116375" t="s">
        <v>3669</v>
      </c>
      <c r="C116375">
        <v>1192943491</v>
      </c>
      <c r="D116375">
        <v>30</v>
      </c>
      <c r="E116375" t="s">
        <v>11</v>
      </c>
      <c r="F116375">
        <v>4082</v>
      </c>
      <c r="G116375">
        <v>1080</v>
      </c>
      <c r="H116375">
        <v>11673</v>
      </c>
    </row>
    <row r="116376" spans="1:8" x14ac:dyDescent="0.25">
      <c r="A116376">
        <v>1858441176</v>
      </c>
      <c r="B116376" t="s">
        <v>3669</v>
      </c>
      <c r="C116376">
        <v>1192944003</v>
      </c>
      <c r="D116376">
        <v>30</v>
      </c>
      <c r="E116376" t="s">
        <v>11</v>
      </c>
      <c r="F116376">
        <v>4082</v>
      </c>
      <c r="G116376">
        <v>1080</v>
      </c>
      <c r="H116376">
        <v>11673</v>
      </c>
    </row>
    <row r="116377" spans="1:8" x14ac:dyDescent="0.25">
      <c r="A116377">
        <v>1858452890</v>
      </c>
      <c r="B116377" t="s">
        <v>3669</v>
      </c>
      <c r="C116377">
        <v>1192944066</v>
      </c>
      <c r="D116377">
        <v>30</v>
      </c>
      <c r="E116377" t="s">
        <v>11</v>
      </c>
      <c r="F116377">
        <v>4082</v>
      </c>
      <c r="G116377">
        <v>1080</v>
      </c>
      <c r="H116377">
        <v>11673</v>
      </c>
    </row>
    <row r="116378" spans="1:8" x14ac:dyDescent="0.25">
      <c r="A116378">
        <v>4035636203</v>
      </c>
      <c r="B116378" t="s">
        <v>3669</v>
      </c>
      <c r="C116378">
        <v>1256169369</v>
      </c>
      <c r="D116378">
        <v>30</v>
      </c>
      <c r="E116378" t="s">
        <v>11</v>
      </c>
      <c r="F116378">
        <v>4082</v>
      </c>
      <c r="G116378">
        <v>1080</v>
      </c>
      <c r="H116378">
        <v>11674</v>
      </c>
    </row>
    <row r="116379" spans="1:8" x14ac:dyDescent="0.25">
      <c r="A116379">
        <v>15999953036</v>
      </c>
      <c r="B116379" t="s">
        <v>3686</v>
      </c>
      <c r="C116379">
        <v>1416079851</v>
      </c>
      <c r="D116379">
        <v>30</v>
      </c>
      <c r="E116379" t="s">
        <v>11</v>
      </c>
      <c r="F116379">
        <v>4082</v>
      </c>
      <c r="G116379">
        <v>1080</v>
      </c>
      <c r="H116379">
        <v>11699</v>
      </c>
    </row>
    <row r="116380" spans="1:8" x14ac:dyDescent="0.25">
      <c r="A116380">
        <v>16136950257</v>
      </c>
      <c r="B116380" t="s">
        <v>3686</v>
      </c>
      <c r="C116380">
        <v>1421435661</v>
      </c>
      <c r="D116380">
        <v>30</v>
      </c>
      <c r="E116380" t="s">
        <v>11</v>
      </c>
      <c r="F116380">
        <v>4082</v>
      </c>
      <c r="G116380">
        <v>1080</v>
      </c>
      <c r="H116380">
        <v>11700</v>
      </c>
    </row>
    <row r="116381" spans="1:8" x14ac:dyDescent="0.25">
      <c r="A116381">
        <v>17912955308</v>
      </c>
      <c r="B116381" t="s">
        <v>3700</v>
      </c>
      <c r="C116381">
        <v>1380181526</v>
      </c>
      <c r="D116381">
        <v>30</v>
      </c>
      <c r="E116381" t="s">
        <v>11</v>
      </c>
      <c r="F116381">
        <v>4082</v>
      </c>
      <c r="G116381">
        <v>1080</v>
      </c>
      <c r="H116381">
        <v>11726</v>
      </c>
    </row>
    <row r="116382" spans="1:8" x14ac:dyDescent="0.25">
      <c r="A116382">
        <v>18074365626</v>
      </c>
      <c r="B116382" t="s">
        <v>3700</v>
      </c>
      <c r="C116382">
        <v>1380181526</v>
      </c>
      <c r="D116382">
        <v>30</v>
      </c>
      <c r="E116382" t="s">
        <v>11</v>
      </c>
      <c r="F116382">
        <v>4082</v>
      </c>
      <c r="G116382">
        <v>1080</v>
      </c>
      <c r="H116382">
        <v>11726</v>
      </c>
    </row>
    <row r="116383" spans="1:8" x14ac:dyDescent="0.25">
      <c r="A116383">
        <v>18097419922</v>
      </c>
      <c r="B116383" t="s">
        <v>3700</v>
      </c>
      <c r="C116383">
        <v>1380181526</v>
      </c>
      <c r="D116383">
        <v>30</v>
      </c>
      <c r="E116383" t="s">
        <v>11</v>
      </c>
      <c r="F116383">
        <v>4082</v>
      </c>
      <c r="G116383">
        <v>1080</v>
      </c>
      <c r="H116383">
        <v>11726</v>
      </c>
    </row>
    <row r="116384" spans="1:8" x14ac:dyDescent="0.25">
      <c r="A116384">
        <v>17912946798</v>
      </c>
      <c r="B116384" t="s">
        <v>3700</v>
      </c>
      <c r="C116384">
        <v>1380181526</v>
      </c>
      <c r="D116384">
        <v>30</v>
      </c>
      <c r="E116384" t="s">
        <v>11</v>
      </c>
      <c r="F116384">
        <v>4082</v>
      </c>
      <c r="G116384">
        <v>1080</v>
      </c>
      <c r="H116384">
        <v>11726</v>
      </c>
    </row>
    <row r="116385" spans="1:8" x14ac:dyDescent="0.25">
      <c r="A116385">
        <v>17480321963</v>
      </c>
      <c r="B116385" t="s">
        <v>3700</v>
      </c>
      <c r="C116385">
        <v>1380181526</v>
      </c>
      <c r="D116385">
        <v>30</v>
      </c>
      <c r="E116385" t="s">
        <v>11</v>
      </c>
      <c r="F116385">
        <v>4082</v>
      </c>
      <c r="G116385">
        <v>1080</v>
      </c>
      <c r="H116385">
        <v>11726</v>
      </c>
    </row>
    <row r="116386" spans="1:8" x14ac:dyDescent="0.25">
      <c r="A116386">
        <v>17480303173</v>
      </c>
      <c r="B116386" t="s">
        <v>3700</v>
      </c>
      <c r="C116386">
        <v>1380181526</v>
      </c>
      <c r="D116386">
        <v>30</v>
      </c>
      <c r="E116386" t="s">
        <v>11</v>
      </c>
      <c r="F116386">
        <v>4082</v>
      </c>
      <c r="G116386">
        <v>1080</v>
      </c>
      <c r="H116386">
        <v>11726</v>
      </c>
    </row>
    <row r="116387" spans="1:8" x14ac:dyDescent="0.25">
      <c r="A116387">
        <v>18074317416</v>
      </c>
      <c r="B116387" t="s">
        <v>3700</v>
      </c>
      <c r="C116387">
        <v>1380181527</v>
      </c>
      <c r="D116387">
        <v>30</v>
      </c>
      <c r="E116387" t="s">
        <v>11</v>
      </c>
      <c r="F116387">
        <v>4082</v>
      </c>
      <c r="G116387">
        <v>1080</v>
      </c>
      <c r="H116387">
        <v>11726</v>
      </c>
    </row>
    <row r="116388" spans="1:8" x14ac:dyDescent="0.25">
      <c r="A116388">
        <v>18097375362</v>
      </c>
      <c r="B116388" t="s">
        <v>3700</v>
      </c>
      <c r="C116388">
        <v>1380181527</v>
      </c>
      <c r="D116388">
        <v>30</v>
      </c>
      <c r="E116388" t="s">
        <v>11</v>
      </c>
      <c r="F116388">
        <v>4082</v>
      </c>
      <c r="G116388">
        <v>1080</v>
      </c>
      <c r="H116388">
        <v>11726</v>
      </c>
    </row>
    <row r="116389" spans="1:8" x14ac:dyDescent="0.25">
      <c r="A116389">
        <v>17480273783</v>
      </c>
      <c r="B116389" t="s">
        <v>3700</v>
      </c>
      <c r="C116389">
        <v>1380181527</v>
      </c>
      <c r="D116389">
        <v>30</v>
      </c>
      <c r="E116389" t="s">
        <v>11</v>
      </c>
      <c r="F116389">
        <v>4082</v>
      </c>
      <c r="G116389">
        <v>1080</v>
      </c>
      <c r="H116389">
        <v>11726</v>
      </c>
    </row>
    <row r="116390" spans="1:8" x14ac:dyDescent="0.25">
      <c r="A116390">
        <v>17480291933</v>
      </c>
      <c r="B116390" t="s">
        <v>3700</v>
      </c>
      <c r="C116390">
        <v>1380181527</v>
      </c>
      <c r="D116390">
        <v>30</v>
      </c>
      <c r="E116390" t="s">
        <v>11</v>
      </c>
      <c r="F116390">
        <v>4082</v>
      </c>
      <c r="G116390">
        <v>1080</v>
      </c>
      <c r="H116390">
        <v>11726</v>
      </c>
    </row>
    <row r="116391" spans="1:8" x14ac:dyDescent="0.25">
      <c r="A116391">
        <v>18074329686</v>
      </c>
      <c r="B116391" t="s">
        <v>3700</v>
      </c>
      <c r="C116391">
        <v>1380181527</v>
      </c>
      <c r="D116391">
        <v>30</v>
      </c>
      <c r="E116391" t="s">
        <v>11</v>
      </c>
      <c r="F116391">
        <v>4082</v>
      </c>
      <c r="G116391">
        <v>1080</v>
      </c>
      <c r="H116391">
        <v>11726</v>
      </c>
    </row>
    <row r="116392" spans="1:8" x14ac:dyDescent="0.25">
      <c r="A116392">
        <v>18074334306</v>
      </c>
      <c r="B116392" t="s">
        <v>3700</v>
      </c>
      <c r="C116392">
        <v>1380181527</v>
      </c>
      <c r="D116392">
        <v>30</v>
      </c>
      <c r="E116392" t="s">
        <v>11</v>
      </c>
      <c r="F116392">
        <v>4082</v>
      </c>
      <c r="G116392">
        <v>1080</v>
      </c>
      <c r="H116392">
        <v>11726</v>
      </c>
    </row>
    <row r="116393" spans="1:8" x14ac:dyDescent="0.25">
      <c r="A116393">
        <v>18074347726</v>
      </c>
      <c r="B116393" t="s">
        <v>3700</v>
      </c>
      <c r="C116393">
        <v>1380181527</v>
      </c>
      <c r="D116393">
        <v>30</v>
      </c>
      <c r="E116393" t="s">
        <v>11</v>
      </c>
      <c r="F116393">
        <v>4082</v>
      </c>
      <c r="G116393">
        <v>1080</v>
      </c>
      <c r="H116393">
        <v>11726</v>
      </c>
    </row>
    <row r="116394" spans="1:8" x14ac:dyDescent="0.25">
      <c r="A116394">
        <v>18100852915</v>
      </c>
      <c r="B116394" t="s">
        <v>3700</v>
      </c>
      <c r="C116394">
        <v>1380181527</v>
      </c>
      <c r="D116394">
        <v>30</v>
      </c>
      <c r="E116394" t="s">
        <v>11</v>
      </c>
      <c r="F116394">
        <v>4082</v>
      </c>
      <c r="G116394">
        <v>1080</v>
      </c>
      <c r="H116394">
        <v>11726</v>
      </c>
    </row>
    <row r="116395" spans="1:8" x14ac:dyDescent="0.25">
      <c r="A116395">
        <v>17913125230</v>
      </c>
      <c r="B116395" t="s">
        <v>3700</v>
      </c>
      <c r="C116395">
        <v>1380181527</v>
      </c>
      <c r="D116395">
        <v>30</v>
      </c>
      <c r="E116395" t="s">
        <v>11</v>
      </c>
      <c r="F116395">
        <v>4082</v>
      </c>
      <c r="G116395">
        <v>1080</v>
      </c>
      <c r="H116395">
        <v>11726</v>
      </c>
    </row>
    <row r="116396" spans="1:8" x14ac:dyDescent="0.25">
      <c r="A116396">
        <v>7619057060</v>
      </c>
      <c r="B116396" t="s">
        <v>3703</v>
      </c>
      <c r="C116396">
        <v>1342861604</v>
      </c>
      <c r="D116396">
        <v>30</v>
      </c>
      <c r="E116396" t="s">
        <v>11</v>
      </c>
      <c r="F116396">
        <v>4082</v>
      </c>
      <c r="G116396">
        <v>1080</v>
      </c>
      <c r="H116396">
        <v>11732</v>
      </c>
    </row>
    <row r="116397" spans="1:8" x14ac:dyDescent="0.25">
      <c r="A116397">
        <v>7619366262</v>
      </c>
      <c r="B116397" t="s">
        <v>3703</v>
      </c>
      <c r="C116397">
        <v>1342865923</v>
      </c>
      <c r="D116397">
        <v>30</v>
      </c>
      <c r="E116397" t="s">
        <v>11</v>
      </c>
      <c r="F116397">
        <v>4082</v>
      </c>
      <c r="G116397">
        <v>1080</v>
      </c>
      <c r="H116397">
        <v>11732</v>
      </c>
    </row>
    <row r="116398" spans="1:8" x14ac:dyDescent="0.25">
      <c r="A116398">
        <v>18474795370</v>
      </c>
      <c r="B116398" t="s">
        <v>3711</v>
      </c>
      <c r="C116398">
        <v>1427259294</v>
      </c>
      <c r="D116398">
        <v>30</v>
      </c>
      <c r="E116398" t="s">
        <v>11</v>
      </c>
      <c r="F116398">
        <v>4082</v>
      </c>
      <c r="G116398">
        <v>1080</v>
      </c>
      <c r="H116398">
        <v>11749</v>
      </c>
    </row>
    <row r="116399" spans="1:8" x14ac:dyDescent="0.25">
      <c r="A116399">
        <v>18039830844</v>
      </c>
      <c r="B116399" t="s">
        <v>3711</v>
      </c>
      <c r="C116399">
        <v>1427259309</v>
      </c>
      <c r="D116399">
        <v>30</v>
      </c>
      <c r="E116399" t="s">
        <v>11</v>
      </c>
      <c r="F116399">
        <v>4082</v>
      </c>
      <c r="G116399">
        <v>1080</v>
      </c>
      <c r="H116399">
        <v>11749</v>
      </c>
    </row>
    <row r="116400" spans="1:8" x14ac:dyDescent="0.25">
      <c r="A116400">
        <v>18476623749</v>
      </c>
      <c r="B116400" t="s">
        <v>3711</v>
      </c>
      <c r="C116400">
        <v>1427328923</v>
      </c>
      <c r="D116400">
        <v>30</v>
      </c>
      <c r="E116400" t="s">
        <v>11</v>
      </c>
      <c r="F116400">
        <v>4082</v>
      </c>
      <c r="G116400">
        <v>1080</v>
      </c>
      <c r="H116400">
        <v>11750</v>
      </c>
    </row>
    <row r="116401" spans="1:8" x14ac:dyDescent="0.25">
      <c r="A116401">
        <v>5823313170</v>
      </c>
      <c r="B116401" t="s">
        <v>3714</v>
      </c>
      <c r="C116401">
        <v>1306562804</v>
      </c>
      <c r="D116401">
        <v>30</v>
      </c>
      <c r="E116401" t="s">
        <v>11</v>
      </c>
      <c r="F116401">
        <v>4082</v>
      </c>
      <c r="G116401">
        <v>1080</v>
      </c>
      <c r="H116401">
        <v>11755</v>
      </c>
    </row>
    <row r="116402" spans="1:8" x14ac:dyDescent="0.25">
      <c r="A116402">
        <v>5822749989</v>
      </c>
      <c r="B116402" t="s">
        <v>3714</v>
      </c>
      <c r="C116402">
        <v>1306564674</v>
      </c>
      <c r="D116402">
        <v>30</v>
      </c>
      <c r="E116402" t="s">
        <v>11</v>
      </c>
      <c r="F116402">
        <v>4082</v>
      </c>
      <c r="G116402">
        <v>1080</v>
      </c>
      <c r="H116402">
        <v>11755</v>
      </c>
    </row>
    <row r="116403" spans="1:8" x14ac:dyDescent="0.25">
      <c r="A116403">
        <v>5823313832</v>
      </c>
      <c r="B116403" t="s">
        <v>3714</v>
      </c>
      <c r="C116403">
        <v>1306565738</v>
      </c>
      <c r="D116403">
        <v>30</v>
      </c>
      <c r="E116403" t="s">
        <v>11</v>
      </c>
      <c r="F116403">
        <v>4082</v>
      </c>
      <c r="G116403">
        <v>1080</v>
      </c>
      <c r="H116403">
        <v>11755</v>
      </c>
    </row>
    <row r="116404" spans="1:8" x14ac:dyDescent="0.25">
      <c r="A116404">
        <v>5822750899</v>
      </c>
      <c r="B116404" t="s">
        <v>3714</v>
      </c>
      <c r="C116404">
        <v>1306568404</v>
      </c>
      <c r="D116404">
        <v>30</v>
      </c>
      <c r="E116404" t="s">
        <v>11</v>
      </c>
      <c r="F116404">
        <v>4082</v>
      </c>
      <c r="G116404">
        <v>1080</v>
      </c>
      <c r="H116404">
        <v>11755</v>
      </c>
    </row>
    <row r="116405" spans="1:8" x14ac:dyDescent="0.25">
      <c r="A116405">
        <v>5823315004</v>
      </c>
      <c r="B116405" t="s">
        <v>3714</v>
      </c>
      <c r="C116405">
        <v>1306568420</v>
      </c>
      <c r="D116405">
        <v>30</v>
      </c>
      <c r="E116405" t="s">
        <v>11</v>
      </c>
      <c r="F116405">
        <v>4082</v>
      </c>
      <c r="G116405">
        <v>1080</v>
      </c>
      <c r="H116405">
        <v>11755</v>
      </c>
    </row>
    <row r="116406" spans="1:8" x14ac:dyDescent="0.25">
      <c r="A116406">
        <v>5822751769</v>
      </c>
      <c r="B116406" t="s">
        <v>3714</v>
      </c>
      <c r="C116406">
        <v>1306571410</v>
      </c>
      <c r="D116406">
        <v>30</v>
      </c>
      <c r="E116406" t="s">
        <v>11</v>
      </c>
      <c r="F116406">
        <v>4082</v>
      </c>
      <c r="G116406">
        <v>1080</v>
      </c>
      <c r="H116406">
        <v>11755</v>
      </c>
    </row>
    <row r="116407" spans="1:8" x14ac:dyDescent="0.25">
      <c r="A116407">
        <v>5823316304</v>
      </c>
      <c r="B116407" t="s">
        <v>3714</v>
      </c>
      <c r="C116407">
        <v>1306572930</v>
      </c>
      <c r="D116407">
        <v>30</v>
      </c>
      <c r="E116407" t="s">
        <v>11</v>
      </c>
      <c r="F116407">
        <v>4082</v>
      </c>
      <c r="G116407">
        <v>1080</v>
      </c>
      <c r="H116407">
        <v>11755</v>
      </c>
    </row>
    <row r="116408" spans="1:8" x14ac:dyDescent="0.25">
      <c r="A116408">
        <v>5822753007</v>
      </c>
      <c r="B116408" t="s">
        <v>3714</v>
      </c>
      <c r="C116408">
        <v>1306585450</v>
      </c>
      <c r="D116408">
        <v>30</v>
      </c>
      <c r="E116408" t="s">
        <v>11</v>
      </c>
      <c r="F116408">
        <v>4082</v>
      </c>
      <c r="G116408">
        <v>1080</v>
      </c>
      <c r="H116408">
        <v>11755</v>
      </c>
    </row>
    <row r="116409" spans="1:8" x14ac:dyDescent="0.25">
      <c r="A116409">
        <v>5823317228</v>
      </c>
      <c r="B116409" t="s">
        <v>3714</v>
      </c>
      <c r="C116409">
        <v>1306585800</v>
      </c>
      <c r="D116409">
        <v>30</v>
      </c>
      <c r="E116409" t="s">
        <v>11</v>
      </c>
      <c r="F116409">
        <v>4082</v>
      </c>
      <c r="G116409">
        <v>1080</v>
      </c>
      <c r="H116409">
        <v>11755</v>
      </c>
    </row>
    <row r="116410" spans="1:8" x14ac:dyDescent="0.25">
      <c r="A116410">
        <v>5823317590</v>
      </c>
      <c r="B116410" t="s">
        <v>3714</v>
      </c>
      <c r="C116410">
        <v>1306585828</v>
      </c>
      <c r="D116410">
        <v>30</v>
      </c>
      <c r="E116410" t="s">
        <v>11</v>
      </c>
      <c r="F116410">
        <v>4082</v>
      </c>
      <c r="G116410">
        <v>1080</v>
      </c>
      <c r="H116410">
        <v>11755</v>
      </c>
    </row>
    <row r="116411" spans="1:8" x14ac:dyDescent="0.25">
      <c r="A116411">
        <v>5822754307</v>
      </c>
      <c r="B116411" t="s">
        <v>3714</v>
      </c>
      <c r="C116411">
        <v>1306585920</v>
      </c>
      <c r="D116411">
        <v>30</v>
      </c>
      <c r="E116411" t="s">
        <v>11</v>
      </c>
      <c r="F116411">
        <v>4082</v>
      </c>
      <c r="G116411">
        <v>1080</v>
      </c>
      <c r="H116411">
        <v>11755</v>
      </c>
    </row>
    <row r="116412" spans="1:8" x14ac:dyDescent="0.25">
      <c r="A116412">
        <v>5822754673</v>
      </c>
      <c r="B116412" t="s">
        <v>3714</v>
      </c>
      <c r="C116412">
        <v>1306586002</v>
      </c>
      <c r="D116412">
        <v>30</v>
      </c>
      <c r="E116412" t="s">
        <v>11</v>
      </c>
      <c r="F116412">
        <v>4082</v>
      </c>
      <c r="G116412">
        <v>1080</v>
      </c>
      <c r="H116412">
        <v>11755</v>
      </c>
    </row>
    <row r="116413" spans="1:8" x14ac:dyDescent="0.25">
      <c r="A116413">
        <v>5823318892</v>
      </c>
      <c r="B116413" t="s">
        <v>3714</v>
      </c>
      <c r="C116413">
        <v>1306586068</v>
      </c>
      <c r="D116413">
        <v>30</v>
      </c>
      <c r="E116413" t="s">
        <v>11</v>
      </c>
      <c r="F116413">
        <v>4082</v>
      </c>
      <c r="G116413">
        <v>1080</v>
      </c>
      <c r="H116413">
        <v>11755</v>
      </c>
    </row>
    <row r="116414" spans="1:8" x14ac:dyDescent="0.25">
      <c r="A116414">
        <v>5823319282</v>
      </c>
      <c r="B116414" t="s">
        <v>3714</v>
      </c>
      <c r="C116414">
        <v>1306586108</v>
      </c>
      <c r="D116414">
        <v>30</v>
      </c>
      <c r="E116414" t="s">
        <v>11</v>
      </c>
      <c r="F116414">
        <v>4082</v>
      </c>
      <c r="G116414">
        <v>1080</v>
      </c>
      <c r="H116414">
        <v>11755</v>
      </c>
    </row>
    <row r="116415" spans="1:8" x14ac:dyDescent="0.25">
      <c r="A116415">
        <v>5823319656</v>
      </c>
      <c r="B116415" t="s">
        <v>3714</v>
      </c>
      <c r="C116415">
        <v>1306588768</v>
      </c>
      <c r="D116415">
        <v>30</v>
      </c>
      <c r="E116415" t="s">
        <v>11</v>
      </c>
      <c r="F116415">
        <v>4082</v>
      </c>
      <c r="G116415">
        <v>1080</v>
      </c>
      <c r="H116415">
        <v>11755</v>
      </c>
    </row>
    <row r="116416" spans="1:8" x14ac:dyDescent="0.25">
      <c r="A116416">
        <v>5822756743</v>
      </c>
      <c r="B116416" t="s">
        <v>3714</v>
      </c>
      <c r="C116416">
        <v>1306594294</v>
      </c>
      <c r="D116416">
        <v>30</v>
      </c>
      <c r="E116416" t="s">
        <v>11</v>
      </c>
      <c r="F116416">
        <v>4082</v>
      </c>
      <c r="G116416">
        <v>1080</v>
      </c>
      <c r="H116416">
        <v>11755</v>
      </c>
    </row>
    <row r="116417" spans="1:8" x14ac:dyDescent="0.25">
      <c r="A116417">
        <v>5823320836</v>
      </c>
      <c r="B116417" t="s">
        <v>3714</v>
      </c>
      <c r="C116417">
        <v>1306595522</v>
      </c>
      <c r="D116417">
        <v>30</v>
      </c>
      <c r="E116417" t="s">
        <v>11</v>
      </c>
      <c r="F116417">
        <v>4082</v>
      </c>
      <c r="G116417">
        <v>1080</v>
      </c>
      <c r="H116417">
        <v>11755</v>
      </c>
    </row>
    <row r="116418" spans="1:8" x14ac:dyDescent="0.25">
      <c r="A116418">
        <v>5822757613</v>
      </c>
      <c r="B116418" t="s">
        <v>3714</v>
      </c>
      <c r="C116418">
        <v>1306595534</v>
      </c>
      <c r="D116418">
        <v>30</v>
      </c>
      <c r="E116418" t="s">
        <v>11</v>
      </c>
      <c r="F116418">
        <v>4082</v>
      </c>
      <c r="G116418">
        <v>1080</v>
      </c>
      <c r="H116418">
        <v>11755</v>
      </c>
    </row>
    <row r="116419" spans="1:8" x14ac:dyDescent="0.25">
      <c r="A116419">
        <v>5822758031</v>
      </c>
      <c r="B116419" t="s">
        <v>3714</v>
      </c>
      <c r="C116419">
        <v>1306595726</v>
      </c>
      <c r="D116419">
        <v>30</v>
      </c>
      <c r="E116419" t="s">
        <v>11</v>
      </c>
      <c r="F116419">
        <v>4082</v>
      </c>
      <c r="G116419">
        <v>1080</v>
      </c>
      <c r="H116419">
        <v>11755</v>
      </c>
    </row>
    <row r="116420" spans="1:8" x14ac:dyDescent="0.25">
      <c r="A116420">
        <v>5822758423</v>
      </c>
      <c r="B116420" t="s">
        <v>3714</v>
      </c>
      <c r="C116420">
        <v>1306596004</v>
      </c>
      <c r="D116420">
        <v>30</v>
      </c>
      <c r="E116420" t="s">
        <v>11</v>
      </c>
      <c r="F116420">
        <v>4082</v>
      </c>
      <c r="G116420">
        <v>1080</v>
      </c>
      <c r="H116420">
        <v>11755</v>
      </c>
    </row>
    <row r="116421" spans="1:8" x14ac:dyDescent="0.25">
      <c r="A116421">
        <v>5823322646</v>
      </c>
      <c r="B116421" t="s">
        <v>3714</v>
      </c>
      <c r="C116421">
        <v>1306602506</v>
      </c>
      <c r="D116421">
        <v>30</v>
      </c>
      <c r="E116421" t="s">
        <v>11</v>
      </c>
      <c r="F116421">
        <v>4082</v>
      </c>
      <c r="G116421">
        <v>1080</v>
      </c>
      <c r="H116421">
        <v>11755</v>
      </c>
    </row>
    <row r="116422" spans="1:8" x14ac:dyDescent="0.25">
      <c r="A116422">
        <v>5823323066</v>
      </c>
      <c r="B116422" t="s">
        <v>3714</v>
      </c>
      <c r="C116422">
        <v>1306603054</v>
      </c>
      <c r="D116422">
        <v>30</v>
      </c>
      <c r="E116422" t="s">
        <v>11</v>
      </c>
      <c r="F116422">
        <v>4082</v>
      </c>
      <c r="G116422">
        <v>1080</v>
      </c>
      <c r="H116422">
        <v>11755</v>
      </c>
    </row>
    <row r="116423" spans="1:8" x14ac:dyDescent="0.25">
      <c r="A116423">
        <v>5822759721</v>
      </c>
      <c r="B116423" t="s">
        <v>3714</v>
      </c>
      <c r="C116423">
        <v>1306603854</v>
      </c>
      <c r="D116423">
        <v>30</v>
      </c>
      <c r="E116423" t="s">
        <v>11</v>
      </c>
      <c r="F116423">
        <v>4082</v>
      </c>
      <c r="G116423">
        <v>1080</v>
      </c>
      <c r="H116423">
        <v>11755</v>
      </c>
    </row>
    <row r="116424" spans="1:8" x14ac:dyDescent="0.25">
      <c r="A116424">
        <v>5823323862</v>
      </c>
      <c r="B116424" t="s">
        <v>3714</v>
      </c>
      <c r="C116424">
        <v>1306604210</v>
      </c>
      <c r="D116424">
        <v>30</v>
      </c>
      <c r="E116424" t="s">
        <v>11</v>
      </c>
      <c r="F116424">
        <v>4082</v>
      </c>
      <c r="G116424">
        <v>1080</v>
      </c>
      <c r="H116424">
        <v>11755</v>
      </c>
    </row>
    <row r="116425" spans="1:8" x14ac:dyDescent="0.25">
      <c r="A116425">
        <v>5822760509</v>
      </c>
      <c r="B116425" t="s">
        <v>3714</v>
      </c>
      <c r="C116425">
        <v>1306604486</v>
      </c>
      <c r="D116425">
        <v>30</v>
      </c>
      <c r="E116425" t="s">
        <v>11</v>
      </c>
      <c r="F116425">
        <v>4082</v>
      </c>
      <c r="G116425">
        <v>1080</v>
      </c>
      <c r="H116425">
        <v>11755</v>
      </c>
    </row>
    <row r="116426" spans="1:8" x14ac:dyDescent="0.25">
      <c r="A116426">
        <v>5822761019</v>
      </c>
      <c r="B116426" t="s">
        <v>3714</v>
      </c>
      <c r="C116426">
        <v>1306604768</v>
      </c>
      <c r="D116426">
        <v>30</v>
      </c>
      <c r="E116426" t="s">
        <v>11</v>
      </c>
      <c r="F116426">
        <v>4082</v>
      </c>
      <c r="G116426">
        <v>1080</v>
      </c>
      <c r="H116426">
        <v>11755</v>
      </c>
    </row>
    <row r="116427" spans="1:8" x14ac:dyDescent="0.25">
      <c r="A116427">
        <v>5822761449</v>
      </c>
      <c r="B116427" t="s">
        <v>3714</v>
      </c>
      <c r="C116427">
        <v>1306604868</v>
      </c>
      <c r="D116427">
        <v>30</v>
      </c>
      <c r="E116427" t="s">
        <v>11</v>
      </c>
      <c r="F116427">
        <v>4082</v>
      </c>
      <c r="G116427">
        <v>1080</v>
      </c>
      <c r="H116427">
        <v>11755</v>
      </c>
    </row>
    <row r="116428" spans="1:8" x14ac:dyDescent="0.25">
      <c r="A116428">
        <v>5823325606</v>
      </c>
      <c r="B116428" t="s">
        <v>3714</v>
      </c>
      <c r="C116428">
        <v>1306604886</v>
      </c>
      <c r="D116428">
        <v>30</v>
      </c>
      <c r="E116428" t="s">
        <v>11</v>
      </c>
      <c r="F116428">
        <v>4082</v>
      </c>
      <c r="G116428">
        <v>1080</v>
      </c>
      <c r="H116428">
        <v>11755</v>
      </c>
    </row>
    <row r="116429" spans="1:8" x14ac:dyDescent="0.25">
      <c r="A116429">
        <v>5767087375</v>
      </c>
      <c r="B116429" t="s">
        <v>3716</v>
      </c>
      <c r="C116429">
        <v>1291440186</v>
      </c>
      <c r="D116429">
        <v>30</v>
      </c>
      <c r="E116429" t="s">
        <v>11</v>
      </c>
      <c r="F116429">
        <v>4082</v>
      </c>
      <c r="G116429">
        <v>1080</v>
      </c>
      <c r="H116429">
        <v>11757</v>
      </c>
    </row>
    <row r="116430" spans="1:8" x14ac:dyDescent="0.25">
      <c r="A116430">
        <v>16447625538</v>
      </c>
      <c r="B116430" t="s">
        <v>3717</v>
      </c>
      <c r="C116430">
        <v>1424472568</v>
      </c>
      <c r="D116430">
        <v>30</v>
      </c>
      <c r="E116430" t="s">
        <v>11</v>
      </c>
      <c r="F116430">
        <v>4082</v>
      </c>
      <c r="G116430">
        <v>1080</v>
      </c>
      <c r="H116430">
        <v>11758</v>
      </c>
    </row>
    <row r="116431" spans="1:8" x14ac:dyDescent="0.25">
      <c r="A116431">
        <v>16427482907</v>
      </c>
      <c r="B116431" t="s">
        <v>3717</v>
      </c>
      <c r="C116431">
        <v>1424504807</v>
      </c>
      <c r="D116431">
        <v>30</v>
      </c>
      <c r="E116431" t="s">
        <v>11</v>
      </c>
      <c r="F116431">
        <v>4082</v>
      </c>
      <c r="G116431">
        <v>1080</v>
      </c>
      <c r="H116431">
        <v>11758</v>
      </c>
    </row>
    <row r="116432" spans="1:8" x14ac:dyDescent="0.25">
      <c r="A116432">
        <v>8385024679</v>
      </c>
      <c r="B116432" t="s">
        <v>29</v>
      </c>
      <c r="C116432">
        <v>1358129217</v>
      </c>
      <c r="D116432">
        <v>31</v>
      </c>
      <c r="E116432" t="s">
        <v>10</v>
      </c>
      <c r="F116432">
        <v>3557</v>
      </c>
      <c r="G116432">
        <v>1500</v>
      </c>
      <c r="H116432">
        <v>37</v>
      </c>
    </row>
    <row r="116433" spans="1:8" x14ac:dyDescent="0.25">
      <c r="A116433">
        <v>8385025707</v>
      </c>
      <c r="B116433" t="s">
        <v>29</v>
      </c>
      <c r="C116433">
        <v>1358130569</v>
      </c>
      <c r="D116433">
        <v>31</v>
      </c>
      <c r="E116433" t="s">
        <v>10</v>
      </c>
      <c r="F116433">
        <v>3557</v>
      </c>
      <c r="G116433">
        <v>1500</v>
      </c>
      <c r="H116433">
        <v>37</v>
      </c>
    </row>
    <row r="116434" spans="1:8" x14ac:dyDescent="0.25">
      <c r="A116434">
        <v>8385025951</v>
      </c>
      <c r="B116434" t="s">
        <v>29</v>
      </c>
      <c r="C116434">
        <v>1358130623</v>
      </c>
      <c r="D116434">
        <v>31</v>
      </c>
      <c r="E116434" t="s">
        <v>10</v>
      </c>
      <c r="F116434">
        <v>3557</v>
      </c>
      <c r="G116434">
        <v>1500</v>
      </c>
      <c r="H116434">
        <v>37</v>
      </c>
    </row>
    <row r="116435" spans="1:8" x14ac:dyDescent="0.25">
      <c r="A116435">
        <v>8386109566</v>
      </c>
      <c r="B116435" t="s">
        <v>29</v>
      </c>
      <c r="C116435">
        <v>1358130635</v>
      </c>
      <c r="D116435">
        <v>31</v>
      </c>
      <c r="E116435" t="s">
        <v>10</v>
      </c>
      <c r="F116435">
        <v>3557</v>
      </c>
      <c r="G116435">
        <v>1500</v>
      </c>
      <c r="H116435">
        <v>37</v>
      </c>
    </row>
    <row r="116436" spans="1:8" x14ac:dyDescent="0.25">
      <c r="A116436">
        <v>8386109680</v>
      </c>
      <c r="B116436" t="s">
        <v>29</v>
      </c>
      <c r="C116436">
        <v>1358130715</v>
      </c>
      <c r="D116436">
        <v>31</v>
      </c>
      <c r="E116436" t="s">
        <v>10</v>
      </c>
      <c r="F116436">
        <v>3557</v>
      </c>
      <c r="G116436">
        <v>1500</v>
      </c>
      <c r="H116436">
        <v>37</v>
      </c>
    </row>
    <row r="116437" spans="1:8" x14ac:dyDescent="0.25">
      <c r="A116437">
        <v>8386109804</v>
      </c>
      <c r="B116437" t="s">
        <v>29</v>
      </c>
      <c r="C116437">
        <v>1358130736</v>
      </c>
      <c r="D116437">
        <v>31</v>
      </c>
      <c r="E116437" t="s">
        <v>10</v>
      </c>
      <c r="F116437">
        <v>3557</v>
      </c>
      <c r="G116437">
        <v>1500</v>
      </c>
      <c r="H116437">
        <v>37</v>
      </c>
    </row>
    <row r="116438" spans="1:8" x14ac:dyDescent="0.25">
      <c r="A116438">
        <v>8385026569</v>
      </c>
      <c r="B116438" t="s">
        <v>29</v>
      </c>
      <c r="C116438">
        <v>1358130879</v>
      </c>
      <c r="D116438">
        <v>31</v>
      </c>
      <c r="E116438" t="s">
        <v>10</v>
      </c>
      <c r="F116438">
        <v>3557</v>
      </c>
      <c r="G116438">
        <v>1500</v>
      </c>
      <c r="H116438">
        <v>37</v>
      </c>
    </row>
    <row r="116439" spans="1:8" x14ac:dyDescent="0.25">
      <c r="A116439">
        <v>11517248334</v>
      </c>
      <c r="B116439" t="s">
        <v>30</v>
      </c>
      <c r="C116439">
        <v>1376187184</v>
      </c>
      <c r="D116439">
        <v>31</v>
      </c>
      <c r="E116439" t="s">
        <v>10</v>
      </c>
      <c r="F116439">
        <v>3557</v>
      </c>
      <c r="G116439">
        <v>1500</v>
      </c>
      <c r="H116439">
        <v>38</v>
      </c>
    </row>
    <row r="116440" spans="1:8" x14ac:dyDescent="0.25">
      <c r="A116440">
        <v>11517340253</v>
      </c>
      <c r="B116440" t="s">
        <v>30</v>
      </c>
      <c r="C116440">
        <v>1376187640</v>
      </c>
      <c r="D116440">
        <v>31</v>
      </c>
      <c r="E116440" t="s">
        <v>10</v>
      </c>
      <c r="F116440">
        <v>3557</v>
      </c>
      <c r="G116440">
        <v>1500</v>
      </c>
      <c r="H116440">
        <v>38</v>
      </c>
    </row>
    <row r="116441" spans="1:8" x14ac:dyDescent="0.25">
      <c r="A116441">
        <v>11517239444</v>
      </c>
      <c r="B116441" t="s">
        <v>30</v>
      </c>
      <c r="C116441">
        <v>1376187811</v>
      </c>
      <c r="D116441">
        <v>31</v>
      </c>
      <c r="E116441" t="s">
        <v>10</v>
      </c>
      <c r="F116441">
        <v>3557</v>
      </c>
      <c r="G116441">
        <v>1500</v>
      </c>
      <c r="H116441">
        <v>38</v>
      </c>
    </row>
    <row r="116442" spans="1:8" x14ac:dyDescent="0.25">
      <c r="A116442">
        <v>7143383075</v>
      </c>
      <c r="B116442" t="s">
        <v>33</v>
      </c>
      <c r="C116442">
        <v>1336109171</v>
      </c>
      <c r="D116442">
        <v>31</v>
      </c>
      <c r="E116442" t="s">
        <v>10</v>
      </c>
      <c r="F116442">
        <v>3557</v>
      </c>
      <c r="G116442">
        <v>1500</v>
      </c>
      <c r="H116442">
        <v>43</v>
      </c>
    </row>
    <row r="116443" spans="1:8" x14ac:dyDescent="0.25">
      <c r="A116443">
        <v>3860389917</v>
      </c>
      <c r="B116443" t="s">
        <v>41</v>
      </c>
      <c r="C116443">
        <v>1250610898</v>
      </c>
      <c r="D116443">
        <v>31</v>
      </c>
      <c r="E116443" t="s">
        <v>10</v>
      </c>
      <c r="F116443">
        <v>3557</v>
      </c>
      <c r="G116443">
        <v>1500</v>
      </c>
      <c r="H116443">
        <v>58</v>
      </c>
    </row>
    <row r="116444" spans="1:8" x14ac:dyDescent="0.25">
      <c r="A116444">
        <v>6138770365</v>
      </c>
      <c r="B116444" t="s">
        <v>49</v>
      </c>
      <c r="C116444">
        <v>1309600515</v>
      </c>
      <c r="D116444">
        <v>31</v>
      </c>
      <c r="E116444" t="s">
        <v>10</v>
      </c>
      <c r="F116444">
        <v>3557</v>
      </c>
      <c r="G116444">
        <v>1500</v>
      </c>
      <c r="H116444">
        <v>70</v>
      </c>
    </row>
    <row r="116445" spans="1:8" x14ac:dyDescent="0.25">
      <c r="A116445">
        <v>6825690104</v>
      </c>
      <c r="B116445" t="s">
        <v>49</v>
      </c>
      <c r="C116445">
        <v>1318058429</v>
      </c>
      <c r="D116445">
        <v>31</v>
      </c>
      <c r="E116445" t="s">
        <v>10</v>
      </c>
      <c r="F116445">
        <v>3557</v>
      </c>
      <c r="G116445">
        <v>1500</v>
      </c>
      <c r="H116445">
        <v>83</v>
      </c>
    </row>
    <row r="116446" spans="1:8" x14ac:dyDescent="0.25">
      <c r="A116446">
        <v>7007765785</v>
      </c>
      <c r="B116446" t="s">
        <v>49</v>
      </c>
      <c r="C116446">
        <v>1318546610</v>
      </c>
      <c r="D116446">
        <v>31</v>
      </c>
      <c r="E116446" t="s">
        <v>10</v>
      </c>
      <c r="F116446">
        <v>3557</v>
      </c>
      <c r="G116446">
        <v>1500</v>
      </c>
      <c r="H116446">
        <v>84</v>
      </c>
    </row>
    <row r="116447" spans="1:8" x14ac:dyDescent="0.25">
      <c r="A116447">
        <v>6861649882</v>
      </c>
      <c r="B116447" t="s">
        <v>49</v>
      </c>
      <c r="C116447">
        <v>1318547059</v>
      </c>
      <c r="D116447">
        <v>31</v>
      </c>
      <c r="E116447" t="s">
        <v>10</v>
      </c>
      <c r="F116447">
        <v>3557</v>
      </c>
      <c r="G116447">
        <v>1500</v>
      </c>
      <c r="H116447">
        <v>84</v>
      </c>
    </row>
    <row r="116448" spans="1:8" x14ac:dyDescent="0.25">
      <c r="A116448">
        <v>6861649828</v>
      </c>
      <c r="B116448" t="s">
        <v>49</v>
      </c>
      <c r="C116448">
        <v>1318547462</v>
      </c>
      <c r="D116448">
        <v>31</v>
      </c>
      <c r="E116448" t="s">
        <v>10</v>
      </c>
      <c r="F116448">
        <v>3557</v>
      </c>
      <c r="G116448">
        <v>1500</v>
      </c>
      <c r="H116448">
        <v>84</v>
      </c>
    </row>
    <row r="116449" spans="1:8" x14ac:dyDescent="0.25">
      <c r="A116449">
        <v>7011478305</v>
      </c>
      <c r="B116449" t="s">
        <v>49</v>
      </c>
      <c r="C116449">
        <v>1318552418</v>
      </c>
      <c r="D116449">
        <v>31</v>
      </c>
      <c r="E116449" t="s">
        <v>10</v>
      </c>
      <c r="F116449">
        <v>3557</v>
      </c>
      <c r="G116449">
        <v>1500</v>
      </c>
      <c r="H116449">
        <v>84</v>
      </c>
    </row>
    <row r="116450" spans="1:8" x14ac:dyDescent="0.25">
      <c r="A116450">
        <v>7011478761</v>
      </c>
      <c r="B116450" t="s">
        <v>49</v>
      </c>
      <c r="C116450">
        <v>1318552948</v>
      </c>
      <c r="D116450">
        <v>31</v>
      </c>
      <c r="E116450" t="s">
        <v>10</v>
      </c>
      <c r="F116450">
        <v>3557</v>
      </c>
      <c r="G116450">
        <v>1500</v>
      </c>
      <c r="H116450">
        <v>84</v>
      </c>
    </row>
    <row r="116451" spans="1:8" x14ac:dyDescent="0.25">
      <c r="A116451">
        <v>6865363854</v>
      </c>
      <c r="B116451" t="s">
        <v>49</v>
      </c>
      <c r="C116451">
        <v>1318553225</v>
      </c>
      <c r="D116451">
        <v>31</v>
      </c>
      <c r="E116451" t="s">
        <v>10</v>
      </c>
      <c r="F116451">
        <v>3557</v>
      </c>
      <c r="G116451">
        <v>1500</v>
      </c>
      <c r="H116451">
        <v>84</v>
      </c>
    </row>
    <row r="116452" spans="1:8" x14ac:dyDescent="0.25">
      <c r="A116452">
        <v>7011477687</v>
      </c>
      <c r="B116452" t="s">
        <v>49</v>
      </c>
      <c r="C116452">
        <v>1318553298</v>
      </c>
      <c r="D116452">
        <v>31</v>
      </c>
      <c r="E116452" t="s">
        <v>10</v>
      </c>
      <c r="F116452">
        <v>3557</v>
      </c>
      <c r="G116452">
        <v>1500</v>
      </c>
      <c r="H116452">
        <v>84</v>
      </c>
    </row>
    <row r="116453" spans="1:8" x14ac:dyDescent="0.25">
      <c r="A116453">
        <v>7011477541</v>
      </c>
      <c r="B116453" t="s">
        <v>49</v>
      </c>
      <c r="C116453">
        <v>1318553802</v>
      </c>
      <c r="D116453">
        <v>31</v>
      </c>
      <c r="E116453" t="s">
        <v>10</v>
      </c>
      <c r="F116453">
        <v>3557</v>
      </c>
      <c r="G116453">
        <v>1500</v>
      </c>
      <c r="H116453">
        <v>84</v>
      </c>
    </row>
    <row r="116454" spans="1:8" x14ac:dyDescent="0.25">
      <c r="A116454">
        <v>8085201240</v>
      </c>
      <c r="B116454" t="s">
        <v>49</v>
      </c>
      <c r="C116454">
        <v>1334408304</v>
      </c>
      <c r="D116454">
        <v>31</v>
      </c>
      <c r="E116454" t="s">
        <v>10</v>
      </c>
      <c r="F116454">
        <v>3557</v>
      </c>
      <c r="G116454">
        <v>1500</v>
      </c>
      <c r="H116454">
        <v>94</v>
      </c>
    </row>
    <row r="116455" spans="1:8" x14ac:dyDescent="0.25">
      <c r="A116455">
        <v>8191873939</v>
      </c>
      <c r="B116455" t="s">
        <v>49</v>
      </c>
      <c r="C116455">
        <v>1336295094</v>
      </c>
      <c r="D116455">
        <v>31</v>
      </c>
      <c r="E116455" t="s">
        <v>10</v>
      </c>
      <c r="F116455">
        <v>3557</v>
      </c>
      <c r="G116455">
        <v>1500</v>
      </c>
      <c r="H116455">
        <v>96</v>
      </c>
    </row>
    <row r="116456" spans="1:8" x14ac:dyDescent="0.25">
      <c r="A116456">
        <v>16203175396</v>
      </c>
      <c r="B116456" t="s">
        <v>49</v>
      </c>
      <c r="C116456">
        <v>1410563547</v>
      </c>
      <c r="D116456">
        <v>31</v>
      </c>
      <c r="E116456" t="s">
        <v>10</v>
      </c>
      <c r="F116456">
        <v>3557</v>
      </c>
      <c r="G116456">
        <v>1500</v>
      </c>
      <c r="H116456">
        <v>126</v>
      </c>
    </row>
    <row r="116457" spans="1:8" x14ac:dyDescent="0.25">
      <c r="A116457">
        <v>16009763355</v>
      </c>
      <c r="B116457" t="s">
        <v>49</v>
      </c>
      <c r="C116457">
        <v>1410564329</v>
      </c>
      <c r="D116457">
        <v>31</v>
      </c>
      <c r="E116457" t="s">
        <v>10</v>
      </c>
      <c r="F116457">
        <v>3557</v>
      </c>
      <c r="G116457">
        <v>1500</v>
      </c>
      <c r="H116457">
        <v>126</v>
      </c>
    </row>
    <row r="116458" spans="1:8" x14ac:dyDescent="0.25">
      <c r="A116458">
        <v>16305009401</v>
      </c>
      <c r="B116458" t="s">
        <v>49</v>
      </c>
      <c r="C116458">
        <v>1417667830</v>
      </c>
      <c r="D116458">
        <v>31</v>
      </c>
      <c r="E116458" t="s">
        <v>10</v>
      </c>
      <c r="F116458">
        <v>3557</v>
      </c>
      <c r="G116458">
        <v>1500</v>
      </c>
      <c r="H116458">
        <v>127</v>
      </c>
    </row>
    <row r="116459" spans="1:8" x14ac:dyDescent="0.25">
      <c r="A116459">
        <v>3026275195</v>
      </c>
      <c r="B116459" t="s">
        <v>51</v>
      </c>
      <c r="C116459">
        <v>1225507133</v>
      </c>
      <c r="D116459">
        <v>31</v>
      </c>
      <c r="E116459" t="s">
        <v>10</v>
      </c>
      <c r="F116459">
        <v>3557</v>
      </c>
      <c r="G116459">
        <v>1500</v>
      </c>
      <c r="H116459">
        <v>149</v>
      </c>
    </row>
    <row r="116460" spans="1:8" x14ac:dyDescent="0.25">
      <c r="A116460">
        <v>8143030104</v>
      </c>
      <c r="B116460" t="s">
        <v>58</v>
      </c>
      <c r="C116460">
        <v>1342756676</v>
      </c>
      <c r="D116460">
        <v>31</v>
      </c>
      <c r="E116460" t="s">
        <v>10</v>
      </c>
      <c r="F116460">
        <v>3557</v>
      </c>
      <c r="G116460">
        <v>1500</v>
      </c>
      <c r="H116460">
        <v>177</v>
      </c>
    </row>
    <row r="116461" spans="1:8" x14ac:dyDescent="0.25">
      <c r="A116461">
        <v>9883590374</v>
      </c>
      <c r="B116461" t="s">
        <v>59</v>
      </c>
      <c r="C116461">
        <v>1366419826</v>
      </c>
      <c r="D116461">
        <v>31</v>
      </c>
      <c r="E116461" t="s">
        <v>10</v>
      </c>
      <c r="F116461">
        <v>3557</v>
      </c>
      <c r="G116461">
        <v>1500</v>
      </c>
      <c r="H116461">
        <v>179</v>
      </c>
    </row>
    <row r="116462" spans="1:8" x14ac:dyDescent="0.25">
      <c r="A116462">
        <v>9883550066</v>
      </c>
      <c r="B116462" t="s">
        <v>59</v>
      </c>
      <c r="C116462">
        <v>1366425987</v>
      </c>
      <c r="D116462">
        <v>31</v>
      </c>
      <c r="E116462" t="s">
        <v>10</v>
      </c>
      <c r="F116462">
        <v>3557</v>
      </c>
      <c r="G116462">
        <v>1500</v>
      </c>
      <c r="H116462">
        <v>179</v>
      </c>
    </row>
    <row r="116463" spans="1:8" x14ac:dyDescent="0.25">
      <c r="A116463">
        <v>9883545446</v>
      </c>
      <c r="B116463" t="s">
        <v>59</v>
      </c>
      <c r="C116463">
        <v>1366425995</v>
      </c>
      <c r="D116463">
        <v>31</v>
      </c>
      <c r="E116463" t="s">
        <v>10</v>
      </c>
      <c r="F116463">
        <v>3557</v>
      </c>
      <c r="G116463">
        <v>1500</v>
      </c>
      <c r="H116463">
        <v>179</v>
      </c>
    </row>
    <row r="116464" spans="1:8" x14ac:dyDescent="0.25">
      <c r="A116464">
        <v>8680482924</v>
      </c>
      <c r="B116464" t="s">
        <v>63</v>
      </c>
      <c r="C116464">
        <v>1366422564</v>
      </c>
      <c r="D116464">
        <v>31</v>
      </c>
      <c r="E116464" t="s">
        <v>10</v>
      </c>
      <c r="F116464">
        <v>3557</v>
      </c>
      <c r="G116464">
        <v>1500</v>
      </c>
      <c r="H116464">
        <v>187</v>
      </c>
    </row>
    <row r="116465" spans="1:8" x14ac:dyDescent="0.25">
      <c r="A116465">
        <v>8680485384</v>
      </c>
      <c r="B116465" t="s">
        <v>63</v>
      </c>
      <c r="C116465">
        <v>1366431476</v>
      </c>
      <c r="D116465">
        <v>31</v>
      </c>
      <c r="E116465" t="s">
        <v>10</v>
      </c>
      <c r="F116465">
        <v>3557</v>
      </c>
      <c r="G116465">
        <v>1500</v>
      </c>
      <c r="H116465">
        <v>187</v>
      </c>
    </row>
    <row r="116466" spans="1:8" x14ac:dyDescent="0.25">
      <c r="A116466">
        <v>8681747247</v>
      </c>
      <c r="B116466" t="s">
        <v>63</v>
      </c>
      <c r="C116466">
        <v>1366459008</v>
      </c>
      <c r="D116466">
        <v>31</v>
      </c>
      <c r="E116466" t="s">
        <v>10</v>
      </c>
      <c r="F116466">
        <v>3557</v>
      </c>
      <c r="G116466">
        <v>1500</v>
      </c>
      <c r="H116466">
        <v>187</v>
      </c>
    </row>
    <row r="116467" spans="1:8" x14ac:dyDescent="0.25">
      <c r="A116467">
        <v>8681747787</v>
      </c>
      <c r="B116467" t="s">
        <v>63</v>
      </c>
      <c r="C116467">
        <v>1366459059</v>
      </c>
      <c r="D116467">
        <v>31</v>
      </c>
      <c r="E116467" t="s">
        <v>10</v>
      </c>
      <c r="F116467">
        <v>3557</v>
      </c>
      <c r="G116467">
        <v>1500</v>
      </c>
      <c r="H116467">
        <v>187</v>
      </c>
    </row>
    <row r="116468" spans="1:8" x14ac:dyDescent="0.25">
      <c r="A116468">
        <v>8681748415</v>
      </c>
      <c r="B116468" t="s">
        <v>63</v>
      </c>
      <c r="C116468">
        <v>1366459231</v>
      </c>
      <c r="D116468">
        <v>31</v>
      </c>
      <c r="E116468" t="s">
        <v>10</v>
      </c>
      <c r="F116468">
        <v>3557</v>
      </c>
      <c r="G116468">
        <v>1500</v>
      </c>
      <c r="H116468">
        <v>187</v>
      </c>
    </row>
    <row r="116469" spans="1:8" x14ac:dyDescent="0.25">
      <c r="A116469">
        <v>8685700490</v>
      </c>
      <c r="B116469" t="s">
        <v>63</v>
      </c>
      <c r="C116469">
        <v>1366507644</v>
      </c>
      <c r="D116469">
        <v>31</v>
      </c>
      <c r="E116469" t="s">
        <v>10</v>
      </c>
      <c r="F116469">
        <v>3557</v>
      </c>
      <c r="G116469">
        <v>1500</v>
      </c>
      <c r="H116469">
        <v>188</v>
      </c>
    </row>
    <row r="116470" spans="1:8" x14ac:dyDescent="0.25">
      <c r="A116470">
        <v>8685700648</v>
      </c>
      <c r="B116470" t="s">
        <v>63</v>
      </c>
      <c r="C116470">
        <v>1366507660</v>
      </c>
      <c r="D116470">
        <v>31</v>
      </c>
      <c r="E116470" t="s">
        <v>10</v>
      </c>
      <c r="F116470">
        <v>3557</v>
      </c>
      <c r="G116470">
        <v>1500</v>
      </c>
      <c r="H116470">
        <v>188</v>
      </c>
    </row>
    <row r="116471" spans="1:8" x14ac:dyDescent="0.25">
      <c r="A116471">
        <v>10898106633</v>
      </c>
      <c r="B116471" t="s">
        <v>64</v>
      </c>
      <c r="C116471">
        <v>1367558188</v>
      </c>
      <c r="D116471">
        <v>31</v>
      </c>
      <c r="E116471" t="s">
        <v>10</v>
      </c>
      <c r="F116471">
        <v>3557</v>
      </c>
      <c r="G116471">
        <v>1500</v>
      </c>
      <c r="H116471">
        <v>201</v>
      </c>
    </row>
    <row r="116472" spans="1:8" x14ac:dyDescent="0.25">
      <c r="A116472">
        <v>10829829035</v>
      </c>
      <c r="B116472" t="s">
        <v>64</v>
      </c>
      <c r="C116472">
        <v>1367559531</v>
      </c>
      <c r="D116472">
        <v>31</v>
      </c>
      <c r="E116472" t="s">
        <v>10</v>
      </c>
      <c r="F116472">
        <v>3557</v>
      </c>
      <c r="G116472">
        <v>1500</v>
      </c>
      <c r="H116472">
        <v>201</v>
      </c>
    </row>
    <row r="116473" spans="1:8" x14ac:dyDescent="0.25">
      <c r="A116473">
        <v>5752413868</v>
      </c>
      <c r="B116473" t="s">
        <v>81</v>
      </c>
      <c r="C116473">
        <v>1306068552</v>
      </c>
      <c r="D116473">
        <v>31</v>
      </c>
      <c r="E116473" t="s">
        <v>10</v>
      </c>
      <c r="F116473">
        <v>3557</v>
      </c>
      <c r="G116473">
        <v>1500</v>
      </c>
      <c r="H116473">
        <v>251</v>
      </c>
    </row>
    <row r="116474" spans="1:8" x14ac:dyDescent="0.25">
      <c r="A116474">
        <v>5787410366</v>
      </c>
      <c r="B116474" t="s">
        <v>81</v>
      </c>
      <c r="C116474">
        <v>1306068552</v>
      </c>
      <c r="D116474">
        <v>31</v>
      </c>
      <c r="E116474" t="s">
        <v>10</v>
      </c>
      <c r="F116474">
        <v>3557</v>
      </c>
      <c r="G116474">
        <v>1500</v>
      </c>
      <c r="H116474">
        <v>251</v>
      </c>
    </row>
    <row r="116475" spans="1:8" x14ac:dyDescent="0.25">
      <c r="A116475">
        <v>3655648153</v>
      </c>
      <c r="B116475" t="s">
        <v>89</v>
      </c>
      <c r="C116475">
        <v>1245501119</v>
      </c>
      <c r="D116475">
        <v>31</v>
      </c>
      <c r="E116475" t="s">
        <v>10</v>
      </c>
      <c r="F116475">
        <v>3557</v>
      </c>
      <c r="G116475">
        <v>1500</v>
      </c>
      <c r="H116475">
        <v>276</v>
      </c>
    </row>
    <row r="116476" spans="1:8" x14ac:dyDescent="0.25">
      <c r="A116476">
        <v>3655649385</v>
      </c>
      <c r="B116476" t="s">
        <v>89</v>
      </c>
      <c r="C116476">
        <v>1245501547</v>
      </c>
      <c r="D116476">
        <v>31</v>
      </c>
      <c r="E116476" t="s">
        <v>10</v>
      </c>
      <c r="F116476">
        <v>3557</v>
      </c>
      <c r="G116476">
        <v>1500</v>
      </c>
      <c r="H116476">
        <v>276</v>
      </c>
    </row>
    <row r="116477" spans="1:8" x14ac:dyDescent="0.25">
      <c r="A116477">
        <v>3655650271</v>
      </c>
      <c r="B116477" t="s">
        <v>89</v>
      </c>
      <c r="C116477">
        <v>1245501554</v>
      </c>
      <c r="D116477">
        <v>31</v>
      </c>
      <c r="E116477" t="s">
        <v>10</v>
      </c>
      <c r="F116477">
        <v>3557</v>
      </c>
      <c r="G116477">
        <v>1500</v>
      </c>
      <c r="H116477">
        <v>276</v>
      </c>
    </row>
    <row r="116478" spans="1:8" x14ac:dyDescent="0.25">
      <c r="A116478">
        <v>3656447942</v>
      </c>
      <c r="B116478" t="s">
        <v>89</v>
      </c>
      <c r="C116478">
        <v>1245501563</v>
      </c>
      <c r="D116478">
        <v>31</v>
      </c>
      <c r="E116478" t="s">
        <v>10</v>
      </c>
      <c r="F116478">
        <v>3557</v>
      </c>
      <c r="G116478">
        <v>1500</v>
      </c>
      <c r="H116478">
        <v>276</v>
      </c>
    </row>
    <row r="116479" spans="1:8" x14ac:dyDescent="0.25">
      <c r="A116479">
        <v>3656448792</v>
      </c>
      <c r="B116479" t="s">
        <v>89</v>
      </c>
      <c r="C116479">
        <v>1245501570</v>
      </c>
      <c r="D116479">
        <v>31</v>
      </c>
      <c r="E116479" t="s">
        <v>10</v>
      </c>
      <c r="F116479">
        <v>3557</v>
      </c>
      <c r="G116479">
        <v>1500</v>
      </c>
      <c r="H116479">
        <v>276</v>
      </c>
    </row>
    <row r="116480" spans="1:8" x14ac:dyDescent="0.25">
      <c r="A116480">
        <v>3655652931</v>
      </c>
      <c r="B116480" t="s">
        <v>89</v>
      </c>
      <c r="C116480">
        <v>1245501719</v>
      </c>
      <c r="D116480">
        <v>31</v>
      </c>
      <c r="E116480" t="s">
        <v>10</v>
      </c>
      <c r="F116480">
        <v>3557</v>
      </c>
      <c r="G116480">
        <v>1500</v>
      </c>
      <c r="H116480">
        <v>276</v>
      </c>
    </row>
    <row r="116481" spans="1:8" x14ac:dyDescent="0.25">
      <c r="A116481">
        <v>3655653667</v>
      </c>
      <c r="B116481" t="s">
        <v>89</v>
      </c>
      <c r="C116481">
        <v>1245501761</v>
      </c>
      <c r="D116481">
        <v>31</v>
      </c>
      <c r="E116481" t="s">
        <v>10</v>
      </c>
      <c r="F116481">
        <v>3557</v>
      </c>
      <c r="G116481">
        <v>1500</v>
      </c>
      <c r="H116481">
        <v>276</v>
      </c>
    </row>
    <row r="116482" spans="1:8" x14ac:dyDescent="0.25">
      <c r="A116482">
        <v>3655654851</v>
      </c>
      <c r="B116482" t="s">
        <v>89</v>
      </c>
      <c r="C116482">
        <v>1245502265</v>
      </c>
      <c r="D116482">
        <v>31</v>
      </c>
      <c r="E116482" t="s">
        <v>10</v>
      </c>
      <c r="F116482">
        <v>3557</v>
      </c>
      <c r="G116482">
        <v>1500</v>
      </c>
      <c r="H116482">
        <v>276</v>
      </c>
    </row>
    <row r="116483" spans="1:8" x14ac:dyDescent="0.25">
      <c r="A116483">
        <v>11062722213</v>
      </c>
      <c r="B116483" t="s">
        <v>100</v>
      </c>
      <c r="C116483">
        <v>1318034652</v>
      </c>
      <c r="D116483">
        <v>31</v>
      </c>
      <c r="E116483" t="s">
        <v>10</v>
      </c>
      <c r="F116483">
        <v>3557</v>
      </c>
      <c r="G116483">
        <v>1500</v>
      </c>
      <c r="H116483">
        <v>310</v>
      </c>
    </row>
    <row r="116484" spans="1:8" x14ac:dyDescent="0.25">
      <c r="A116484">
        <v>11062561315</v>
      </c>
      <c r="B116484" t="s">
        <v>100</v>
      </c>
      <c r="C116484">
        <v>1318034654</v>
      </c>
      <c r="D116484">
        <v>31</v>
      </c>
      <c r="E116484" t="s">
        <v>10</v>
      </c>
      <c r="F116484">
        <v>3557</v>
      </c>
      <c r="G116484">
        <v>1500</v>
      </c>
      <c r="H116484">
        <v>310</v>
      </c>
    </row>
    <row r="116485" spans="1:8" x14ac:dyDescent="0.25">
      <c r="A116485">
        <v>11062655816</v>
      </c>
      <c r="B116485" t="s">
        <v>100</v>
      </c>
      <c r="C116485">
        <v>1318034655</v>
      </c>
      <c r="D116485">
        <v>31</v>
      </c>
      <c r="E116485" t="s">
        <v>10</v>
      </c>
      <c r="F116485">
        <v>3557</v>
      </c>
      <c r="G116485">
        <v>1500</v>
      </c>
      <c r="H116485">
        <v>310</v>
      </c>
    </row>
    <row r="116486" spans="1:8" x14ac:dyDescent="0.25">
      <c r="A116486">
        <v>11062562735</v>
      </c>
      <c r="B116486" t="s">
        <v>100</v>
      </c>
      <c r="C116486">
        <v>1318034670</v>
      </c>
      <c r="D116486">
        <v>31</v>
      </c>
      <c r="E116486" t="s">
        <v>10</v>
      </c>
      <c r="F116486">
        <v>3557</v>
      </c>
      <c r="G116486">
        <v>1500</v>
      </c>
      <c r="H116486">
        <v>310</v>
      </c>
    </row>
    <row r="116487" spans="1:8" x14ac:dyDescent="0.25">
      <c r="A116487">
        <v>11062725603</v>
      </c>
      <c r="B116487" t="s">
        <v>100</v>
      </c>
      <c r="C116487">
        <v>1318034672</v>
      </c>
      <c r="D116487">
        <v>31</v>
      </c>
      <c r="E116487" t="s">
        <v>10</v>
      </c>
      <c r="F116487">
        <v>3557</v>
      </c>
      <c r="G116487">
        <v>1500</v>
      </c>
      <c r="H116487">
        <v>310</v>
      </c>
    </row>
    <row r="116488" spans="1:8" x14ac:dyDescent="0.25">
      <c r="A116488">
        <v>7351668080</v>
      </c>
      <c r="B116488" t="s">
        <v>102</v>
      </c>
      <c r="C116488">
        <v>1338354047</v>
      </c>
      <c r="D116488">
        <v>31</v>
      </c>
      <c r="E116488" t="s">
        <v>10</v>
      </c>
      <c r="F116488">
        <v>3557</v>
      </c>
      <c r="G116488">
        <v>1500</v>
      </c>
      <c r="H116488">
        <v>313</v>
      </c>
    </row>
    <row r="116489" spans="1:8" x14ac:dyDescent="0.25">
      <c r="A116489">
        <v>8048923049</v>
      </c>
      <c r="B116489" t="s">
        <v>103</v>
      </c>
      <c r="C116489">
        <v>1348227515</v>
      </c>
      <c r="D116489">
        <v>31</v>
      </c>
      <c r="E116489" t="s">
        <v>10</v>
      </c>
      <c r="F116489">
        <v>3557</v>
      </c>
      <c r="G116489">
        <v>1500</v>
      </c>
      <c r="H116489">
        <v>315</v>
      </c>
    </row>
    <row r="116490" spans="1:8" x14ac:dyDescent="0.25">
      <c r="A116490">
        <v>15277901579</v>
      </c>
      <c r="B116490" t="s">
        <v>112</v>
      </c>
      <c r="C116490">
        <v>1290554570</v>
      </c>
      <c r="D116490">
        <v>31</v>
      </c>
      <c r="E116490" t="s">
        <v>10</v>
      </c>
      <c r="F116490">
        <v>3557</v>
      </c>
      <c r="G116490">
        <v>1500</v>
      </c>
      <c r="H116490">
        <v>332</v>
      </c>
    </row>
    <row r="116491" spans="1:8" x14ac:dyDescent="0.25">
      <c r="A116491">
        <v>2322543011</v>
      </c>
      <c r="B116491" t="s">
        <v>124</v>
      </c>
      <c r="C116491">
        <v>1205039087</v>
      </c>
      <c r="D116491">
        <v>31</v>
      </c>
      <c r="E116491" t="s">
        <v>10</v>
      </c>
      <c r="F116491">
        <v>3557</v>
      </c>
      <c r="G116491">
        <v>1500</v>
      </c>
      <c r="H116491">
        <v>351</v>
      </c>
    </row>
    <row r="116492" spans="1:8" x14ac:dyDescent="0.25">
      <c r="A116492">
        <v>2323328880</v>
      </c>
      <c r="B116492" t="s">
        <v>124</v>
      </c>
      <c r="C116492">
        <v>1205039256</v>
      </c>
      <c r="D116492">
        <v>31</v>
      </c>
      <c r="E116492" t="s">
        <v>10</v>
      </c>
      <c r="F116492">
        <v>3557</v>
      </c>
      <c r="G116492">
        <v>1500</v>
      </c>
      <c r="H116492">
        <v>351</v>
      </c>
    </row>
    <row r="116493" spans="1:8" x14ac:dyDescent="0.25">
      <c r="A116493">
        <v>2322515361</v>
      </c>
      <c r="B116493" t="s">
        <v>124</v>
      </c>
      <c r="C116493">
        <v>1205039562</v>
      </c>
      <c r="D116493">
        <v>31</v>
      </c>
      <c r="E116493" t="s">
        <v>10</v>
      </c>
      <c r="F116493">
        <v>3557</v>
      </c>
      <c r="G116493">
        <v>1500</v>
      </c>
      <c r="H116493">
        <v>351</v>
      </c>
    </row>
    <row r="116494" spans="1:8" x14ac:dyDescent="0.25">
      <c r="A116494">
        <v>2323337212</v>
      </c>
      <c r="B116494" t="s">
        <v>124</v>
      </c>
      <c r="C116494">
        <v>1205040242</v>
      </c>
      <c r="D116494">
        <v>31</v>
      </c>
      <c r="E116494" t="s">
        <v>10</v>
      </c>
      <c r="F116494">
        <v>3557</v>
      </c>
      <c r="G116494">
        <v>1500</v>
      </c>
      <c r="H116494">
        <v>351</v>
      </c>
    </row>
    <row r="116495" spans="1:8" x14ac:dyDescent="0.25">
      <c r="A116495">
        <v>3643121410</v>
      </c>
      <c r="B116495" t="s">
        <v>128</v>
      </c>
      <c r="C116495">
        <v>1243316299</v>
      </c>
      <c r="D116495">
        <v>31</v>
      </c>
      <c r="E116495" t="s">
        <v>10</v>
      </c>
      <c r="F116495">
        <v>3557</v>
      </c>
      <c r="G116495">
        <v>1500</v>
      </c>
      <c r="H116495">
        <v>365</v>
      </c>
    </row>
    <row r="116496" spans="1:8" x14ac:dyDescent="0.25">
      <c r="A116496">
        <v>3052130699</v>
      </c>
      <c r="B116496" t="s">
        <v>176</v>
      </c>
      <c r="C116496">
        <v>1226114937</v>
      </c>
      <c r="D116496">
        <v>31</v>
      </c>
      <c r="E116496" t="s">
        <v>10</v>
      </c>
      <c r="F116496">
        <v>3557</v>
      </c>
      <c r="G116496">
        <v>1500</v>
      </c>
      <c r="H116496">
        <v>486</v>
      </c>
    </row>
    <row r="116497" spans="1:8" x14ac:dyDescent="0.25">
      <c r="A116497">
        <v>3052970342</v>
      </c>
      <c r="B116497" t="s">
        <v>176</v>
      </c>
      <c r="C116497">
        <v>1226114946</v>
      </c>
      <c r="D116497">
        <v>31</v>
      </c>
      <c r="E116497" t="s">
        <v>10</v>
      </c>
      <c r="F116497">
        <v>3557</v>
      </c>
      <c r="G116497">
        <v>1500</v>
      </c>
      <c r="H116497">
        <v>486</v>
      </c>
    </row>
    <row r="116498" spans="1:8" x14ac:dyDescent="0.25">
      <c r="A116498">
        <v>10878647126</v>
      </c>
      <c r="B116498" t="s">
        <v>176</v>
      </c>
      <c r="C116498">
        <v>1383710222</v>
      </c>
      <c r="D116498">
        <v>31</v>
      </c>
      <c r="E116498" t="s">
        <v>10</v>
      </c>
      <c r="F116498">
        <v>3557</v>
      </c>
      <c r="G116498">
        <v>1500</v>
      </c>
      <c r="H116498">
        <v>490</v>
      </c>
    </row>
    <row r="116499" spans="1:8" x14ac:dyDescent="0.25">
      <c r="A116499">
        <v>6832036352</v>
      </c>
      <c r="B116499" t="s">
        <v>184</v>
      </c>
      <c r="C116499">
        <v>1331544345</v>
      </c>
      <c r="D116499">
        <v>31</v>
      </c>
      <c r="E116499" t="s">
        <v>10</v>
      </c>
      <c r="F116499">
        <v>3557</v>
      </c>
      <c r="G116499">
        <v>1500</v>
      </c>
      <c r="H116499">
        <v>508</v>
      </c>
    </row>
    <row r="116500" spans="1:8" x14ac:dyDescent="0.25">
      <c r="A116500">
        <v>3628404082</v>
      </c>
      <c r="B116500" t="s">
        <v>196</v>
      </c>
      <c r="C116500">
        <v>1243640076</v>
      </c>
      <c r="D116500">
        <v>31</v>
      </c>
      <c r="E116500" t="s">
        <v>10</v>
      </c>
      <c r="F116500">
        <v>3557</v>
      </c>
      <c r="G116500">
        <v>1500</v>
      </c>
      <c r="H116500">
        <v>548</v>
      </c>
    </row>
    <row r="116501" spans="1:8" x14ac:dyDescent="0.25">
      <c r="A116501">
        <v>3627595871</v>
      </c>
      <c r="B116501" t="s">
        <v>196</v>
      </c>
      <c r="C116501">
        <v>1243640152</v>
      </c>
      <c r="D116501">
        <v>31</v>
      </c>
      <c r="E116501" t="s">
        <v>10</v>
      </c>
      <c r="F116501">
        <v>3557</v>
      </c>
      <c r="G116501">
        <v>1500</v>
      </c>
      <c r="H116501">
        <v>548</v>
      </c>
    </row>
    <row r="116502" spans="1:8" x14ac:dyDescent="0.25">
      <c r="A116502">
        <v>16193147226</v>
      </c>
      <c r="B116502" t="s">
        <v>198</v>
      </c>
      <c r="C116502">
        <v>1419913089</v>
      </c>
      <c r="D116502">
        <v>31</v>
      </c>
      <c r="E116502" t="s">
        <v>10</v>
      </c>
      <c r="F116502">
        <v>3557</v>
      </c>
      <c r="G116502">
        <v>1500</v>
      </c>
      <c r="H116502">
        <v>567</v>
      </c>
    </row>
    <row r="116503" spans="1:8" x14ac:dyDescent="0.25">
      <c r="A116503">
        <v>2431648812</v>
      </c>
      <c r="B116503" t="s">
        <v>227</v>
      </c>
      <c r="C116503">
        <v>1208565115</v>
      </c>
      <c r="D116503">
        <v>31</v>
      </c>
      <c r="E116503" t="s">
        <v>10</v>
      </c>
      <c r="F116503">
        <v>3557</v>
      </c>
      <c r="G116503">
        <v>1500</v>
      </c>
      <c r="H116503">
        <v>643</v>
      </c>
    </row>
    <row r="116504" spans="1:8" x14ac:dyDescent="0.25">
      <c r="A116504">
        <v>2431649082</v>
      </c>
      <c r="B116504" t="s">
        <v>227</v>
      </c>
      <c r="C116504">
        <v>1208565126</v>
      </c>
      <c r="D116504">
        <v>31</v>
      </c>
      <c r="E116504" t="s">
        <v>10</v>
      </c>
      <c r="F116504">
        <v>3557</v>
      </c>
      <c r="G116504">
        <v>1500</v>
      </c>
      <c r="H116504">
        <v>643</v>
      </c>
    </row>
    <row r="116505" spans="1:8" x14ac:dyDescent="0.25">
      <c r="A116505">
        <v>2431649306</v>
      </c>
      <c r="B116505" t="s">
        <v>227</v>
      </c>
      <c r="C116505">
        <v>1208565148</v>
      </c>
      <c r="D116505">
        <v>31</v>
      </c>
      <c r="E116505" t="s">
        <v>10</v>
      </c>
      <c r="F116505">
        <v>3557</v>
      </c>
      <c r="G116505">
        <v>1500</v>
      </c>
      <c r="H116505">
        <v>643</v>
      </c>
    </row>
    <row r="116506" spans="1:8" x14ac:dyDescent="0.25">
      <c r="A116506">
        <v>2430836369</v>
      </c>
      <c r="B116506" t="s">
        <v>227</v>
      </c>
      <c r="C116506">
        <v>1208565174</v>
      </c>
      <c r="D116506">
        <v>31</v>
      </c>
      <c r="E116506" t="s">
        <v>10</v>
      </c>
      <c r="F116506">
        <v>3557</v>
      </c>
      <c r="G116506">
        <v>1500</v>
      </c>
      <c r="H116506">
        <v>643</v>
      </c>
    </row>
    <row r="116507" spans="1:8" x14ac:dyDescent="0.25">
      <c r="A116507">
        <v>2431649792</v>
      </c>
      <c r="B116507" t="s">
        <v>227</v>
      </c>
      <c r="C116507">
        <v>1208565197</v>
      </c>
      <c r="D116507">
        <v>31</v>
      </c>
      <c r="E116507" t="s">
        <v>10</v>
      </c>
      <c r="F116507">
        <v>3557</v>
      </c>
      <c r="G116507">
        <v>1500</v>
      </c>
      <c r="H116507">
        <v>643</v>
      </c>
    </row>
    <row r="116508" spans="1:8" x14ac:dyDescent="0.25">
      <c r="A116508">
        <v>3143786996</v>
      </c>
      <c r="B116508" t="s">
        <v>229</v>
      </c>
      <c r="C116508">
        <v>1230385674</v>
      </c>
      <c r="D116508">
        <v>31</v>
      </c>
      <c r="E116508" t="s">
        <v>10</v>
      </c>
      <c r="F116508">
        <v>3557</v>
      </c>
      <c r="G116508">
        <v>1500</v>
      </c>
      <c r="H116508">
        <v>663</v>
      </c>
    </row>
    <row r="116509" spans="1:8" x14ac:dyDescent="0.25">
      <c r="A116509">
        <v>3920350517</v>
      </c>
      <c r="B116509" t="s">
        <v>232</v>
      </c>
      <c r="C116509">
        <v>1252799832</v>
      </c>
      <c r="D116509">
        <v>31</v>
      </c>
      <c r="E116509" t="s">
        <v>10</v>
      </c>
      <c r="F116509">
        <v>3557</v>
      </c>
      <c r="G116509">
        <v>1500</v>
      </c>
      <c r="H116509">
        <v>673</v>
      </c>
    </row>
    <row r="116510" spans="1:8" x14ac:dyDescent="0.25">
      <c r="A116510">
        <v>3920352439</v>
      </c>
      <c r="B116510" t="s">
        <v>232</v>
      </c>
      <c r="C116510">
        <v>1252808380</v>
      </c>
      <c r="D116510">
        <v>31</v>
      </c>
      <c r="E116510" t="s">
        <v>10</v>
      </c>
      <c r="F116510">
        <v>3557</v>
      </c>
      <c r="G116510">
        <v>1500</v>
      </c>
      <c r="H116510">
        <v>673</v>
      </c>
    </row>
    <row r="116511" spans="1:8" x14ac:dyDescent="0.25">
      <c r="A116511">
        <v>3921138274</v>
      </c>
      <c r="B116511" t="s">
        <v>232</v>
      </c>
      <c r="C116511">
        <v>1252809099</v>
      </c>
      <c r="D116511">
        <v>31</v>
      </c>
      <c r="E116511" t="s">
        <v>10</v>
      </c>
      <c r="F116511">
        <v>3557</v>
      </c>
      <c r="G116511">
        <v>1500</v>
      </c>
      <c r="H116511">
        <v>673</v>
      </c>
    </row>
    <row r="116512" spans="1:8" x14ac:dyDescent="0.25">
      <c r="A116512">
        <v>3921139248</v>
      </c>
      <c r="B116512" t="s">
        <v>232</v>
      </c>
      <c r="C116512">
        <v>1252809400</v>
      </c>
      <c r="D116512">
        <v>31</v>
      </c>
      <c r="E116512" t="s">
        <v>10</v>
      </c>
      <c r="F116512">
        <v>3557</v>
      </c>
      <c r="G116512">
        <v>1500</v>
      </c>
      <c r="H116512">
        <v>673</v>
      </c>
    </row>
    <row r="116513" spans="1:8" x14ac:dyDescent="0.25">
      <c r="A116513">
        <v>3921139954</v>
      </c>
      <c r="B116513" t="s">
        <v>232</v>
      </c>
      <c r="C116513">
        <v>1252809648</v>
      </c>
      <c r="D116513">
        <v>31</v>
      </c>
      <c r="E116513" t="s">
        <v>10</v>
      </c>
      <c r="F116513">
        <v>3557</v>
      </c>
      <c r="G116513">
        <v>1500</v>
      </c>
      <c r="H116513">
        <v>673</v>
      </c>
    </row>
    <row r="116514" spans="1:8" x14ac:dyDescent="0.25">
      <c r="A116514">
        <v>3921140704</v>
      </c>
      <c r="B116514" t="s">
        <v>232</v>
      </c>
      <c r="C116514">
        <v>1252811589</v>
      </c>
      <c r="D116514">
        <v>31</v>
      </c>
      <c r="E116514" t="s">
        <v>10</v>
      </c>
      <c r="F116514">
        <v>3557</v>
      </c>
      <c r="G116514">
        <v>1500</v>
      </c>
      <c r="H116514">
        <v>673</v>
      </c>
    </row>
    <row r="116515" spans="1:8" x14ac:dyDescent="0.25">
      <c r="A116515">
        <v>3920356561</v>
      </c>
      <c r="B116515" t="s">
        <v>232</v>
      </c>
      <c r="C116515">
        <v>1252811605</v>
      </c>
      <c r="D116515">
        <v>31</v>
      </c>
      <c r="E116515" t="s">
        <v>10</v>
      </c>
      <c r="F116515">
        <v>3557</v>
      </c>
      <c r="G116515">
        <v>1500</v>
      </c>
      <c r="H116515">
        <v>673</v>
      </c>
    </row>
    <row r="116516" spans="1:8" x14ac:dyDescent="0.25">
      <c r="A116516">
        <v>2801409954</v>
      </c>
      <c r="B116516" t="s">
        <v>236</v>
      </c>
      <c r="C116516">
        <v>1219728404</v>
      </c>
      <c r="D116516">
        <v>31</v>
      </c>
      <c r="E116516" t="s">
        <v>10</v>
      </c>
      <c r="F116516">
        <v>3557</v>
      </c>
      <c r="G116516">
        <v>1500</v>
      </c>
      <c r="H116516">
        <v>678</v>
      </c>
    </row>
    <row r="116517" spans="1:8" x14ac:dyDescent="0.25">
      <c r="A116517">
        <v>4778581817</v>
      </c>
      <c r="B116517" t="s">
        <v>239</v>
      </c>
      <c r="C116517">
        <v>1277807280</v>
      </c>
      <c r="D116517">
        <v>31</v>
      </c>
      <c r="E116517" t="s">
        <v>10</v>
      </c>
      <c r="F116517">
        <v>3557</v>
      </c>
      <c r="G116517">
        <v>1500</v>
      </c>
      <c r="H116517">
        <v>689</v>
      </c>
    </row>
    <row r="116518" spans="1:8" x14ac:dyDescent="0.25">
      <c r="A116518">
        <v>19358055088</v>
      </c>
      <c r="B116518" t="s">
        <v>270</v>
      </c>
      <c r="C116518">
        <v>1435643402</v>
      </c>
      <c r="D116518">
        <v>31</v>
      </c>
      <c r="E116518" t="s">
        <v>10</v>
      </c>
      <c r="F116518">
        <v>3557</v>
      </c>
      <c r="G116518">
        <v>1500</v>
      </c>
      <c r="H116518">
        <v>903</v>
      </c>
    </row>
    <row r="116519" spans="1:8" x14ac:dyDescent="0.25">
      <c r="A116519">
        <v>8661330572</v>
      </c>
      <c r="B116519" t="s">
        <v>282</v>
      </c>
      <c r="C116519">
        <v>1366203808</v>
      </c>
      <c r="D116519">
        <v>31</v>
      </c>
      <c r="E116519" t="s">
        <v>10</v>
      </c>
      <c r="F116519">
        <v>3557</v>
      </c>
      <c r="G116519">
        <v>1500</v>
      </c>
      <c r="H116519">
        <v>935</v>
      </c>
    </row>
    <row r="116520" spans="1:8" x14ac:dyDescent="0.25">
      <c r="A116520">
        <v>8661333450</v>
      </c>
      <c r="B116520" t="s">
        <v>282</v>
      </c>
      <c r="C116520">
        <v>1366205025</v>
      </c>
      <c r="D116520">
        <v>31</v>
      </c>
      <c r="E116520" t="s">
        <v>10</v>
      </c>
      <c r="F116520">
        <v>3557</v>
      </c>
      <c r="G116520">
        <v>1500</v>
      </c>
      <c r="H116520">
        <v>935</v>
      </c>
    </row>
    <row r="116521" spans="1:8" x14ac:dyDescent="0.25">
      <c r="A116521">
        <v>8661340942</v>
      </c>
      <c r="B116521" t="s">
        <v>282</v>
      </c>
      <c r="C116521">
        <v>1366208157</v>
      </c>
      <c r="D116521">
        <v>31</v>
      </c>
      <c r="E116521" t="s">
        <v>10</v>
      </c>
      <c r="F116521">
        <v>3557</v>
      </c>
      <c r="G116521">
        <v>1500</v>
      </c>
      <c r="H116521">
        <v>935</v>
      </c>
    </row>
    <row r="116522" spans="1:8" x14ac:dyDescent="0.25">
      <c r="A116522">
        <v>8660243097</v>
      </c>
      <c r="B116522" t="s">
        <v>282</v>
      </c>
      <c r="C116522">
        <v>1366232806</v>
      </c>
      <c r="D116522">
        <v>31</v>
      </c>
      <c r="E116522" t="s">
        <v>10</v>
      </c>
      <c r="F116522">
        <v>3557</v>
      </c>
      <c r="G116522">
        <v>1500</v>
      </c>
      <c r="H116522">
        <v>935</v>
      </c>
    </row>
    <row r="116523" spans="1:8" x14ac:dyDescent="0.25">
      <c r="A116523">
        <v>8661349154</v>
      </c>
      <c r="B116523" t="s">
        <v>282</v>
      </c>
      <c r="C116523">
        <v>1366236653</v>
      </c>
      <c r="D116523">
        <v>31</v>
      </c>
      <c r="E116523" t="s">
        <v>10</v>
      </c>
      <c r="F116523">
        <v>3557</v>
      </c>
      <c r="G116523">
        <v>1500</v>
      </c>
      <c r="H116523">
        <v>935</v>
      </c>
    </row>
    <row r="116524" spans="1:8" x14ac:dyDescent="0.25">
      <c r="A116524">
        <v>7552421146</v>
      </c>
      <c r="B116524" t="s">
        <v>284</v>
      </c>
      <c r="C116524">
        <v>1340504492</v>
      </c>
      <c r="D116524">
        <v>31</v>
      </c>
      <c r="E116524" t="s">
        <v>10</v>
      </c>
      <c r="F116524">
        <v>3557</v>
      </c>
      <c r="G116524">
        <v>1500</v>
      </c>
      <c r="H116524">
        <v>943</v>
      </c>
    </row>
    <row r="116525" spans="1:8" x14ac:dyDescent="0.25">
      <c r="A116525">
        <v>11696894604</v>
      </c>
      <c r="B116525" t="s">
        <v>313</v>
      </c>
      <c r="C116525">
        <v>1388551436</v>
      </c>
      <c r="D116525">
        <v>31</v>
      </c>
      <c r="E116525" t="s">
        <v>10</v>
      </c>
      <c r="F116525">
        <v>3557</v>
      </c>
      <c r="G116525">
        <v>1500</v>
      </c>
      <c r="H116525">
        <v>1006</v>
      </c>
    </row>
    <row r="116526" spans="1:8" x14ac:dyDescent="0.25">
      <c r="A116526">
        <v>14111360582</v>
      </c>
      <c r="B116526" t="s">
        <v>325</v>
      </c>
      <c r="C116526">
        <v>1398644850</v>
      </c>
      <c r="D116526">
        <v>31</v>
      </c>
      <c r="E116526" t="s">
        <v>10</v>
      </c>
      <c r="F116526">
        <v>3557</v>
      </c>
      <c r="G116526">
        <v>1500</v>
      </c>
      <c r="H116526">
        <v>1040</v>
      </c>
    </row>
    <row r="116527" spans="1:8" x14ac:dyDescent="0.25">
      <c r="A116527">
        <v>23295601560</v>
      </c>
      <c r="B116527" t="s">
        <v>325</v>
      </c>
      <c r="C116527">
        <v>1448933108</v>
      </c>
      <c r="D116527">
        <v>31</v>
      </c>
      <c r="E116527" t="s">
        <v>10</v>
      </c>
      <c r="F116527">
        <v>3557</v>
      </c>
      <c r="G116527">
        <v>1500</v>
      </c>
      <c r="H116527">
        <v>1042</v>
      </c>
    </row>
    <row r="116528" spans="1:8" x14ac:dyDescent="0.25">
      <c r="A116528">
        <v>23829708593</v>
      </c>
      <c r="B116528" t="s">
        <v>329</v>
      </c>
      <c r="C116528">
        <v>1434434556</v>
      </c>
      <c r="D116528">
        <v>31</v>
      </c>
      <c r="E116528" t="s">
        <v>10</v>
      </c>
      <c r="F116528">
        <v>3557</v>
      </c>
      <c r="G116528">
        <v>1500</v>
      </c>
      <c r="H116528">
        <v>1046</v>
      </c>
    </row>
    <row r="116529" spans="1:8" x14ac:dyDescent="0.25">
      <c r="A116529">
        <v>22620136011</v>
      </c>
      <c r="B116529" t="s">
        <v>332</v>
      </c>
      <c r="C116529">
        <v>1441931590</v>
      </c>
      <c r="D116529">
        <v>31</v>
      </c>
      <c r="E116529" t="s">
        <v>10</v>
      </c>
      <c r="F116529">
        <v>3557</v>
      </c>
      <c r="G116529">
        <v>1500</v>
      </c>
      <c r="H116529">
        <v>1052</v>
      </c>
    </row>
    <row r="116530" spans="1:8" x14ac:dyDescent="0.25">
      <c r="A116530">
        <v>16245177908</v>
      </c>
      <c r="B116530" t="s">
        <v>346</v>
      </c>
      <c r="C116530">
        <v>1366961031</v>
      </c>
      <c r="D116530">
        <v>31</v>
      </c>
      <c r="E116530" t="s">
        <v>10</v>
      </c>
      <c r="F116530">
        <v>3557</v>
      </c>
      <c r="G116530">
        <v>1500</v>
      </c>
      <c r="H116530">
        <v>1082</v>
      </c>
    </row>
    <row r="116531" spans="1:8" x14ac:dyDescent="0.25">
      <c r="A116531">
        <v>2117673782</v>
      </c>
      <c r="B116531" t="s">
        <v>348</v>
      </c>
      <c r="C116531">
        <v>1197636584</v>
      </c>
      <c r="D116531">
        <v>31</v>
      </c>
      <c r="E116531" t="s">
        <v>10</v>
      </c>
      <c r="F116531">
        <v>3557</v>
      </c>
      <c r="G116531">
        <v>1500</v>
      </c>
      <c r="H116531">
        <v>1086</v>
      </c>
    </row>
    <row r="116532" spans="1:8" x14ac:dyDescent="0.25">
      <c r="A116532">
        <v>2116895455</v>
      </c>
      <c r="B116532" t="s">
        <v>348</v>
      </c>
      <c r="C116532">
        <v>1197636625</v>
      </c>
      <c r="D116532">
        <v>31</v>
      </c>
      <c r="E116532" t="s">
        <v>10</v>
      </c>
      <c r="F116532">
        <v>3557</v>
      </c>
      <c r="G116532">
        <v>1500</v>
      </c>
      <c r="H116532">
        <v>1086</v>
      </c>
    </row>
    <row r="116533" spans="1:8" x14ac:dyDescent="0.25">
      <c r="A116533">
        <v>2116896379</v>
      </c>
      <c r="B116533" t="s">
        <v>348</v>
      </c>
      <c r="C116533">
        <v>1197636634</v>
      </c>
      <c r="D116533">
        <v>31</v>
      </c>
      <c r="E116533" t="s">
        <v>10</v>
      </c>
      <c r="F116533">
        <v>3557</v>
      </c>
      <c r="G116533">
        <v>1500</v>
      </c>
      <c r="H116533">
        <v>1086</v>
      </c>
    </row>
    <row r="116534" spans="1:8" x14ac:dyDescent="0.25">
      <c r="A116534">
        <v>2117676186</v>
      </c>
      <c r="B116534" t="s">
        <v>348</v>
      </c>
      <c r="C116534">
        <v>1197638064</v>
      </c>
      <c r="D116534">
        <v>31</v>
      </c>
      <c r="E116534" t="s">
        <v>10</v>
      </c>
      <c r="F116534">
        <v>3557</v>
      </c>
      <c r="G116534">
        <v>1500</v>
      </c>
      <c r="H116534">
        <v>1086</v>
      </c>
    </row>
    <row r="116535" spans="1:8" x14ac:dyDescent="0.25">
      <c r="A116535">
        <v>2116898053</v>
      </c>
      <c r="B116535" t="s">
        <v>348</v>
      </c>
      <c r="C116535">
        <v>1197638115</v>
      </c>
      <c r="D116535">
        <v>31</v>
      </c>
      <c r="E116535" t="s">
        <v>10</v>
      </c>
      <c r="F116535">
        <v>3557</v>
      </c>
      <c r="G116535">
        <v>1500</v>
      </c>
      <c r="H116535">
        <v>1086</v>
      </c>
    </row>
    <row r="116536" spans="1:8" x14ac:dyDescent="0.25">
      <c r="A116536">
        <v>2116898713</v>
      </c>
      <c r="B116536" t="s">
        <v>348</v>
      </c>
      <c r="C116536">
        <v>1197638162</v>
      </c>
      <c r="D116536">
        <v>31</v>
      </c>
      <c r="E116536" t="s">
        <v>10</v>
      </c>
      <c r="F116536">
        <v>3557</v>
      </c>
      <c r="G116536">
        <v>1500</v>
      </c>
      <c r="H116536">
        <v>1086</v>
      </c>
    </row>
    <row r="116537" spans="1:8" x14ac:dyDescent="0.25">
      <c r="A116537">
        <v>2117678482</v>
      </c>
      <c r="B116537" t="s">
        <v>348</v>
      </c>
      <c r="C116537">
        <v>1197638321</v>
      </c>
      <c r="D116537">
        <v>31</v>
      </c>
      <c r="E116537" t="s">
        <v>10</v>
      </c>
      <c r="F116537">
        <v>3557</v>
      </c>
      <c r="G116537">
        <v>1500</v>
      </c>
      <c r="H116537">
        <v>1086</v>
      </c>
    </row>
    <row r="116538" spans="1:8" x14ac:dyDescent="0.25">
      <c r="A116538">
        <v>2117679206</v>
      </c>
      <c r="B116538" t="s">
        <v>348</v>
      </c>
      <c r="C116538">
        <v>1197638335</v>
      </c>
      <c r="D116538">
        <v>31</v>
      </c>
      <c r="E116538" t="s">
        <v>10</v>
      </c>
      <c r="F116538">
        <v>3557</v>
      </c>
      <c r="G116538">
        <v>1500</v>
      </c>
      <c r="H116538">
        <v>1086</v>
      </c>
    </row>
    <row r="116539" spans="1:8" x14ac:dyDescent="0.25">
      <c r="A116539">
        <v>2116901131</v>
      </c>
      <c r="B116539" t="s">
        <v>348</v>
      </c>
      <c r="C116539">
        <v>1197638351</v>
      </c>
      <c r="D116539">
        <v>31</v>
      </c>
      <c r="E116539" t="s">
        <v>10</v>
      </c>
      <c r="F116539">
        <v>3557</v>
      </c>
      <c r="G116539">
        <v>1500</v>
      </c>
      <c r="H116539">
        <v>1086</v>
      </c>
    </row>
    <row r="116540" spans="1:8" x14ac:dyDescent="0.25">
      <c r="A116540">
        <v>2117680934</v>
      </c>
      <c r="B116540" t="s">
        <v>348</v>
      </c>
      <c r="C116540">
        <v>1197638360</v>
      </c>
      <c r="D116540">
        <v>31</v>
      </c>
      <c r="E116540" t="s">
        <v>10</v>
      </c>
      <c r="F116540">
        <v>3557</v>
      </c>
      <c r="G116540">
        <v>1500</v>
      </c>
      <c r="H116540">
        <v>1086</v>
      </c>
    </row>
    <row r="116541" spans="1:8" x14ac:dyDescent="0.25">
      <c r="A116541">
        <v>2117681692</v>
      </c>
      <c r="B116541" t="s">
        <v>348</v>
      </c>
      <c r="C116541">
        <v>1197638446</v>
      </c>
      <c r="D116541">
        <v>31</v>
      </c>
      <c r="E116541" t="s">
        <v>10</v>
      </c>
      <c r="F116541">
        <v>3557</v>
      </c>
      <c r="G116541">
        <v>1500</v>
      </c>
      <c r="H116541">
        <v>1086</v>
      </c>
    </row>
    <row r="116542" spans="1:8" x14ac:dyDescent="0.25">
      <c r="A116542">
        <v>8086062809</v>
      </c>
      <c r="B116542" t="s">
        <v>359</v>
      </c>
      <c r="C116542">
        <v>1348213993</v>
      </c>
      <c r="D116542">
        <v>31</v>
      </c>
      <c r="E116542" t="s">
        <v>10</v>
      </c>
      <c r="F116542">
        <v>3557</v>
      </c>
      <c r="G116542">
        <v>1500</v>
      </c>
      <c r="H116542">
        <v>1123</v>
      </c>
    </row>
    <row r="116543" spans="1:8" x14ac:dyDescent="0.25">
      <c r="A116543">
        <v>8086061974</v>
      </c>
      <c r="B116543" t="s">
        <v>359</v>
      </c>
      <c r="C116543">
        <v>1348213993</v>
      </c>
      <c r="D116543">
        <v>31</v>
      </c>
      <c r="E116543" t="s">
        <v>10</v>
      </c>
      <c r="F116543">
        <v>3557</v>
      </c>
      <c r="G116543">
        <v>1500</v>
      </c>
      <c r="H116543">
        <v>1123</v>
      </c>
    </row>
    <row r="116544" spans="1:8" x14ac:dyDescent="0.25">
      <c r="A116544">
        <v>8086052871</v>
      </c>
      <c r="B116544" t="s">
        <v>359</v>
      </c>
      <c r="C116544">
        <v>1348230747</v>
      </c>
      <c r="D116544">
        <v>31</v>
      </c>
      <c r="E116544" t="s">
        <v>10</v>
      </c>
      <c r="F116544">
        <v>3557</v>
      </c>
      <c r="G116544">
        <v>1500</v>
      </c>
      <c r="H116544">
        <v>1123</v>
      </c>
    </row>
    <row r="116545" spans="1:8" x14ac:dyDescent="0.25">
      <c r="A116545">
        <v>8086055489</v>
      </c>
      <c r="B116545" t="s">
        <v>359</v>
      </c>
      <c r="C116545">
        <v>1348230788</v>
      </c>
      <c r="D116545">
        <v>31</v>
      </c>
      <c r="E116545" t="s">
        <v>10</v>
      </c>
      <c r="F116545">
        <v>3557</v>
      </c>
      <c r="G116545">
        <v>1500</v>
      </c>
      <c r="H116545">
        <v>1123</v>
      </c>
    </row>
    <row r="116546" spans="1:8" x14ac:dyDescent="0.25">
      <c r="A116546">
        <v>8086061781</v>
      </c>
      <c r="B116546" t="s">
        <v>359</v>
      </c>
      <c r="C116546">
        <v>1348230788</v>
      </c>
      <c r="D116546">
        <v>31</v>
      </c>
      <c r="E116546" t="s">
        <v>10</v>
      </c>
      <c r="F116546">
        <v>3557</v>
      </c>
      <c r="G116546">
        <v>1500</v>
      </c>
      <c r="H116546">
        <v>1123</v>
      </c>
    </row>
    <row r="116547" spans="1:8" x14ac:dyDescent="0.25">
      <c r="A116547">
        <v>8086056247</v>
      </c>
      <c r="B116547" t="s">
        <v>359</v>
      </c>
      <c r="C116547">
        <v>1348230978</v>
      </c>
      <c r="D116547">
        <v>31</v>
      </c>
      <c r="E116547" t="s">
        <v>10</v>
      </c>
      <c r="F116547">
        <v>3557</v>
      </c>
      <c r="G116547">
        <v>1500</v>
      </c>
      <c r="H116547">
        <v>1123</v>
      </c>
    </row>
    <row r="116548" spans="1:8" x14ac:dyDescent="0.25">
      <c r="A116548">
        <v>8086057457</v>
      </c>
      <c r="B116548" t="s">
        <v>359</v>
      </c>
      <c r="C116548">
        <v>1348231057</v>
      </c>
      <c r="D116548">
        <v>31</v>
      </c>
      <c r="E116548" t="s">
        <v>10</v>
      </c>
      <c r="F116548">
        <v>3557</v>
      </c>
      <c r="G116548">
        <v>1500</v>
      </c>
      <c r="H116548">
        <v>1123</v>
      </c>
    </row>
    <row r="116549" spans="1:8" x14ac:dyDescent="0.25">
      <c r="A116549">
        <v>8086049766</v>
      </c>
      <c r="B116549" t="s">
        <v>359</v>
      </c>
      <c r="C116549">
        <v>1348231176</v>
      </c>
      <c r="D116549">
        <v>31</v>
      </c>
      <c r="E116549" t="s">
        <v>10</v>
      </c>
      <c r="F116549">
        <v>3557</v>
      </c>
      <c r="G116549">
        <v>1500</v>
      </c>
      <c r="H116549">
        <v>1123</v>
      </c>
    </row>
    <row r="116550" spans="1:8" x14ac:dyDescent="0.25">
      <c r="A116550">
        <v>8086061039</v>
      </c>
      <c r="B116550" t="s">
        <v>359</v>
      </c>
      <c r="C116550">
        <v>1348276797</v>
      </c>
      <c r="D116550">
        <v>31</v>
      </c>
      <c r="E116550" t="s">
        <v>10</v>
      </c>
      <c r="F116550">
        <v>3557</v>
      </c>
      <c r="G116550">
        <v>1500</v>
      </c>
      <c r="H116550">
        <v>1124</v>
      </c>
    </row>
    <row r="116551" spans="1:8" x14ac:dyDescent="0.25">
      <c r="A116551">
        <v>8086044422</v>
      </c>
      <c r="B116551" t="s">
        <v>359</v>
      </c>
      <c r="C116551">
        <v>1348276910</v>
      </c>
      <c r="D116551">
        <v>31</v>
      </c>
      <c r="E116551" t="s">
        <v>10</v>
      </c>
      <c r="F116551">
        <v>3557</v>
      </c>
      <c r="G116551">
        <v>1500</v>
      </c>
      <c r="H116551">
        <v>1124</v>
      </c>
    </row>
    <row r="116552" spans="1:8" x14ac:dyDescent="0.25">
      <c r="A116552">
        <v>8086040585</v>
      </c>
      <c r="B116552" t="s">
        <v>359</v>
      </c>
      <c r="C116552">
        <v>1348277104</v>
      </c>
      <c r="D116552">
        <v>31</v>
      </c>
      <c r="E116552" t="s">
        <v>10</v>
      </c>
      <c r="F116552">
        <v>3557</v>
      </c>
      <c r="G116552">
        <v>1500</v>
      </c>
      <c r="H116552">
        <v>1124</v>
      </c>
    </row>
    <row r="116553" spans="1:8" x14ac:dyDescent="0.25">
      <c r="A116553">
        <v>4561957430</v>
      </c>
      <c r="B116553" t="s">
        <v>384</v>
      </c>
      <c r="C116553">
        <v>1272445040</v>
      </c>
      <c r="D116553">
        <v>31</v>
      </c>
      <c r="E116553" t="s">
        <v>10</v>
      </c>
      <c r="F116553">
        <v>3557</v>
      </c>
      <c r="G116553">
        <v>1500</v>
      </c>
      <c r="H116553">
        <v>1203</v>
      </c>
    </row>
    <row r="116554" spans="1:8" x14ac:dyDescent="0.25">
      <c r="A116554">
        <v>4835901394</v>
      </c>
      <c r="B116554" t="s">
        <v>384</v>
      </c>
      <c r="C116554">
        <v>1280213851</v>
      </c>
      <c r="D116554">
        <v>31</v>
      </c>
      <c r="E116554" t="s">
        <v>10</v>
      </c>
      <c r="F116554">
        <v>3557</v>
      </c>
      <c r="G116554">
        <v>1500</v>
      </c>
      <c r="H116554">
        <v>1204</v>
      </c>
    </row>
    <row r="116555" spans="1:8" x14ac:dyDescent="0.25">
      <c r="A116555">
        <v>7000326210</v>
      </c>
      <c r="B116555" t="s">
        <v>384</v>
      </c>
      <c r="C116555">
        <v>1336203617</v>
      </c>
      <c r="D116555">
        <v>31</v>
      </c>
      <c r="E116555" t="s">
        <v>10</v>
      </c>
      <c r="F116555">
        <v>3557</v>
      </c>
      <c r="G116555">
        <v>1500</v>
      </c>
      <c r="H116555">
        <v>1205</v>
      </c>
    </row>
    <row r="116556" spans="1:8" x14ac:dyDescent="0.25">
      <c r="A116556">
        <v>3381363316</v>
      </c>
      <c r="B116556" t="s">
        <v>386</v>
      </c>
      <c r="C116556">
        <v>1237688880</v>
      </c>
      <c r="D116556">
        <v>31</v>
      </c>
      <c r="E116556" t="s">
        <v>10</v>
      </c>
      <c r="F116556">
        <v>3557</v>
      </c>
      <c r="G116556">
        <v>1500</v>
      </c>
      <c r="H116556">
        <v>1207</v>
      </c>
    </row>
    <row r="116557" spans="1:8" x14ac:dyDescent="0.25">
      <c r="A116557">
        <v>3381365670</v>
      </c>
      <c r="B116557" t="s">
        <v>386</v>
      </c>
      <c r="C116557">
        <v>1237688894</v>
      </c>
      <c r="D116557">
        <v>31</v>
      </c>
      <c r="E116557" t="s">
        <v>10</v>
      </c>
      <c r="F116557">
        <v>3557</v>
      </c>
      <c r="G116557">
        <v>1500</v>
      </c>
      <c r="H116557">
        <v>1207</v>
      </c>
    </row>
    <row r="116558" spans="1:8" x14ac:dyDescent="0.25">
      <c r="A116558">
        <v>3381367964</v>
      </c>
      <c r="B116558" t="s">
        <v>386</v>
      </c>
      <c r="C116558">
        <v>1237688927</v>
      </c>
      <c r="D116558">
        <v>31</v>
      </c>
      <c r="E116558" t="s">
        <v>10</v>
      </c>
      <c r="F116558">
        <v>3557</v>
      </c>
      <c r="G116558">
        <v>1500</v>
      </c>
      <c r="H116558">
        <v>1207</v>
      </c>
    </row>
    <row r="116559" spans="1:8" x14ac:dyDescent="0.25">
      <c r="A116559">
        <v>5065747347</v>
      </c>
      <c r="B116559" t="s">
        <v>399</v>
      </c>
      <c r="C116559">
        <v>1285981821</v>
      </c>
      <c r="D116559">
        <v>31</v>
      </c>
      <c r="E116559" t="s">
        <v>10</v>
      </c>
      <c r="F116559">
        <v>3557</v>
      </c>
      <c r="G116559">
        <v>1500</v>
      </c>
      <c r="H116559">
        <v>1247</v>
      </c>
    </row>
    <row r="116560" spans="1:8" x14ac:dyDescent="0.25">
      <c r="A116560">
        <v>5065749793</v>
      </c>
      <c r="B116560" t="s">
        <v>399</v>
      </c>
      <c r="C116560">
        <v>1285982421</v>
      </c>
      <c r="D116560">
        <v>31</v>
      </c>
      <c r="E116560" t="s">
        <v>10</v>
      </c>
      <c r="F116560">
        <v>3557</v>
      </c>
      <c r="G116560">
        <v>1500</v>
      </c>
      <c r="H116560">
        <v>1247</v>
      </c>
    </row>
    <row r="116561" spans="1:8" x14ac:dyDescent="0.25">
      <c r="A116561">
        <v>5066362858</v>
      </c>
      <c r="B116561" t="s">
        <v>399</v>
      </c>
      <c r="C116561">
        <v>1285983278</v>
      </c>
      <c r="D116561">
        <v>31</v>
      </c>
      <c r="E116561" t="s">
        <v>10</v>
      </c>
      <c r="F116561">
        <v>3557</v>
      </c>
      <c r="G116561">
        <v>1500</v>
      </c>
      <c r="H116561">
        <v>1247</v>
      </c>
    </row>
    <row r="116562" spans="1:8" x14ac:dyDescent="0.25">
      <c r="A116562">
        <v>5066363222</v>
      </c>
      <c r="B116562" t="s">
        <v>399</v>
      </c>
      <c r="C116562">
        <v>1285983336</v>
      </c>
      <c r="D116562">
        <v>31</v>
      </c>
      <c r="E116562" t="s">
        <v>10</v>
      </c>
      <c r="F116562">
        <v>3557</v>
      </c>
      <c r="G116562">
        <v>1500</v>
      </c>
      <c r="H116562">
        <v>1247</v>
      </c>
    </row>
    <row r="116563" spans="1:8" x14ac:dyDescent="0.25">
      <c r="A116563">
        <v>24278879392</v>
      </c>
      <c r="B116563" t="s">
        <v>403</v>
      </c>
      <c r="C116563">
        <v>1413005190</v>
      </c>
      <c r="D116563">
        <v>31</v>
      </c>
      <c r="E116563" t="s">
        <v>10</v>
      </c>
      <c r="F116563">
        <v>3557</v>
      </c>
      <c r="G116563">
        <v>1500</v>
      </c>
      <c r="H116563">
        <v>1255</v>
      </c>
    </row>
    <row r="116564" spans="1:8" x14ac:dyDescent="0.25">
      <c r="A116564">
        <v>24278877872</v>
      </c>
      <c r="B116564" t="s">
        <v>403</v>
      </c>
      <c r="C116564">
        <v>1413005374</v>
      </c>
      <c r="D116564">
        <v>31</v>
      </c>
      <c r="E116564" t="s">
        <v>10</v>
      </c>
      <c r="F116564">
        <v>3557</v>
      </c>
      <c r="G116564">
        <v>1500</v>
      </c>
      <c r="H116564">
        <v>1255</v>
      </c>
    </row>
    <row r="116565" spans="1:8" x14ac:dyDescent="0.25">
      <c r="A116565">
        <v>23564969505</v>
      </c>
      <c r="B116565" t="s">
        <v>403</v>
      </c>
      <c r="C116565">
        <v>1448717786</v>
      </c>
      <c r="D116565">
        <v>31</v>
      </c>
      <c r="E116565" t="s">
        <v>10</v>
      </c>
      <c r="F116565">
        <v>3557</v>
      </c>
      <c r="G116565">
        <v>1500</v>
      </c>
      <c r="H116565">
        <v>1261</v>
      </c>
    </row>
    <row r="116566" spans="1:8" x14ac:dyDescent="0.25">
      <c r="A116566">
        <v>23482528891</v>
      </c>
      <c r="B116566" t="s">
        <v>403</v>
      </c>
      <c r="C116566">
        <v>1448717845</v>
      </c>
      <c r="D116566">
        <v>31</v>
      </c>
      <c r="E116566" t="s">
        <v>10</v>
      </c>
      <c r="F116566">
        <v>3557</v>
      </c>
      <c r="G116566">
        <v>1500</v>
      </c>
      <c r="H116566">
        <v>1261</v>
      </c>
    </row>
    <row r="116567" spans="1:8" x14ac:dyDescent="0.25">
      <c r="A116567">
        <v>6795179702</v>
      </c>
      <c r="B116567" t="s">
        <v>404</v>
      </c>
      <c r="C116567">
        <v>1330462152</v>
      </c>
      <c r="D116567">
        <v>31</v>
      </c>
      <c r="E116567" t="s">
        <v>10</v>
      </c>
      <c r="F116567">
        <v>3557</v>
      </c>
      <c r="G116567">
        <v>1500</v>
      </c>
      <c r="H116567">
        <v>1271</v>
      </c>
    </row>
    <row r="116568" spans="1:8" x14ac:dyDescent="0.25">
      <c r="A116568">
        <v>5423106939</v>
      </c>
      <c r="B116568" t="s">
        <v>406</v>
      </c>
      <c r="C116568">
        <v>1295666641</v>
      </c>
      <c r="D116568">
        <v>31</v>
      </c>
      <c r="E116568" t="s">
        <v>10</v>
      </c>
      <c r="F116568">
        <v>3557</v>
      </c>
      <c r="G116568">
        <v>1500</v>
      </c>
      <c r="H116568">
        <v>1290</v>
      </c>
    </row>
    <row r="116569" spans="1:8" x14ac:dyDescent="0.25">
      <c r="A116569">
        <v>6843285799</v>
      </c>
      <c r="B116569" t="s">
        <v>414</v>
      </c>
      <c r="C116569">
        <v>1328232180</v>
      </c>
      <c r="D116569">
        <v>31</v>
      </c>
      <c r="E116569" t="s">
        <v>10</v>
      </c>
      <c r="F116569">
        <v>3557</v>
      </c>
      <c r="G116569">
        <v>1500</v>
      </c>
      <c r="H116569">
        <v>1305</v>
      </c>
    </row>
    <row r="116570" spans="1:8" x14ac:dyDescent="0.25">
      <c r="A116570">
        <v>6843286547</v>
      </c>
      <c r="B116570" t="s">
        <v>414</v>
      </c>
      <c r="C116570">
        <v>1328235352</v>
      </c>
      <c r="D116570">
        <v>31</v>
      </c>
      <c r="E116570" t="s">
        <v>10</v>
      </c>
      <c r="F116570">
        <v>3557</v>
      </c>
      <c r="G116570">
        <v>1500</v>
      </c>
      <c r="H116570">
        <v>1305</v>
      </c>
    </row>
    <row r="116571" spans="1:8" x14ac:dyDescent="0.25">
      <c r="A116571">
        <v>6843287517</v>
      </c>
      <c r="B116571" t="s">
        <v>414</v>
      </c>
      <c r="C116571">
        <v>1328236593</v>
      </c>
      <c r="D116571">
        <v>31</v>
      </c>
      <c r="E116571" t="s">
        <v>10</v>
      </c>
      <c r="F116571">
        <v>3557</v>
      </c>
      <c r="G116571">
        <v>1500</v>
      </c>
      <c r="H116571">
        <v>1305</v>
      </c>
    </row>
    <row r="116572" spans="1:8" x14ac:dyDescent="0.25">
      <c r="A116572">
        <v>1680137662</v>
      </c>
      <c r="B116572" t="s">
        <v>427</v>
      </c>
      <c r="C116572">
        <v>1192836502</v>
      </c>
      <c r="D116572">
        <v>31</v>
      </c>
      <c r="E116572" t="s">
        <v>10</v>
      </c>
      <c r="F116572">
        <v>3557</v>
      </c>
      <c r="G116572">
        <v>1500</v>
      </c>
      <c r="H116572">
        <v>1339</v>
      </c>
    </row>
    <row r="116573" spans="1:8" x14ac:dyDescent="0.25">
      <c r="A116573">
        <v>2292754417</v>
      </c>
      <c r="B116573" t="s">
        <v>441</v>
      </c>
      <c r="C116573">
        <v>1192159498</v>
      </c>
      <c r="D116573">
        <v>31</v>
      </c>
      <c r="E116573" t="s">
        <v>10</v>
      </c>
      <c r="F116573">
        <v>3557</v>
      </c>
      <c r="G116573">
        <v>1500</v>
      </c>
      <c r="H116573">
        <v>1449</v>
      </c>
    </row>
    <row r="116574" spans="1:8" x14ac:dyDescent="0.25">
      <c r="A116574">
        <v>2292754107</v>
      </c>
      <c r="B116574" t="s">
        <v>441</v>
      </c>
      <c r="C116574">
        <v>1192161567</v>
      </c>
      <c r="D116574">
        <v>31</v>
      </c>
      <c r="E116574" t="s">
        <v>10</v>
      </c>
      <c r="F116574">
        <v>3557</v>
      </c>
      <c r="G116574">
        <v>1500</v>
      </c>
      <c r="H116574">
        <v>1449</v>
      </c>
    </row>
    <row r="116575" spans="1:8" x14ac:dyDescent="0.25">
      <c r="A116575">
        <v>3615474087</v>
      </c>
      <c r="B116575" t="s">
        <v>450</v>
      </c>
      <c r="C116575">
        <v>1243834537</v>
      </c>
      <c r="D116575">
        <v>31</v>
      </c>
      <c r="E116575" t="s">
        <v>10</v>
      </c>
      <c r="F116575">
        <v>3557</v>
      </c>
      <c r="G116575">
        <v>1500</v>
      </c>
      <c r="H116575">
        <v>1470</v>
      </c>
    </row>
    <row r="116576" spans="1:8" x14ac:dyDescent="0.25">
      <c r="A116576">
        <v>7960220956</v>
      </c>
      <c r="B116576" t="s">
        <v>459</v>
      </c>
      <c r="C116576">
        <v>1347093896</v>
      </c>
      <c r="D116576">
        <v>31</v>
      </c>
      <c r="E116576" t="s">
        <v>10</v>
      </c>
      <c r="F116576">
        <v>3557</v>
      </c>
      <c r="G116576">
        <v>1500</v>
      </c>
      <c r="H116576">
        <v>1483</v>
      </c>
    </row>
    <row r="116577" spans="1:8" x14ac:dyDescent="0.25">
      <c r="A116577">
        <v>7455165802</v>
      </c>
      <c r="B116577" t="s">
        <v>471</v>
      </c>
      <c r="C116577">
        <v>1340624231</v>
      </c>
      <c r="D116577">
        <v>31</v>
      </c>
      <c r="E116577" t="s">
        <v>10</v>
      </c>
      <c r="F116577">
        <v>3557</v>
      </c>
      <c r="G116577">
        <v>1500</v>
      </c>
      <c r="H116577">
        <v>1528</v>
      </c>
    </row>
    <row r="116578" spans="1:8" x14ac:dyDescent="0.25">
      <c r="A116578">
        <v>6074958804</v>
      </c>
      <c r="B116578" t="s">
        <v>474</v>
      </c>
      <c r="C116578">
        <v>1313990040</v>
      </c>
      <c r="D116578">
        <v>31</v>
      </c>
      <c r="E116578" t="s">
        <v>10</v>
      </c>
      <c r="F116578">
        <v>3557</v>
      </c>
      <c r="G116578">
        <v>1500</v>
      </c>
      <c r="H116578">
        <v>1545</v>
      </c>
    </row>
    <row r="116579" spans="1:8" x14ac:dyDescent="0.25">
      <c r="A116579">
        <v>6074419281</v>
      </c>
      <c r="B116579" t="s">
        <v>474</v>
      </c>
      <c r="C116579">
        <v>1313990141</v>
      </c>
      <c r="D116579">
        <v>31</v>
      </c>
      <c r="E116579" t="s">
        <v>10</v>
      </c>
      <c r="F116579">
        <v>3557</v>
      </c>
      <c r="G116579">
        <v>1500</v>
      </c>
      <c r="H116579">
        <v>1545</v>
      </c>
    </row>
    <row r="116580" spans="1:8" x14ac:dyDescent="0.25">
      <c r="A116580">
        <v>6074420519</v>
      </c>
      <c r="B116580" t="s">
        <v>474</v>
      </c>
      <c r="C116580">
        <v>1313990298</v>
      </c>
      <c r="D116580">
        <v>31</v>
      </c>
      <c r="E116580" t="s">
        <v>10</v>
      </c>
      <c r="F116580">
        <v>3557</v>
      </c>
      <c r="G116580">
        <v>1500</v>
      </c>
      <c r="H116580">
        <v>1545</v>
      </c>
    </row>
    <row r="116581" spans="1:8" x14ac:dyDescent="0.25">
      <c r="A116581">
        <v>7801388988</v>
      </c>
      <c r="B116581" t="s">
        <v>483</v>
      </c>
      <c r="C116581">
        <v>1337597718</v>
      </c>
      <c r="D116581">
        <v>31</v>
      </c>
      <c r="E116581" t="s">
        <v>10</v>
      </c>
      <c r="F116581">
        <v>3557</v>
      </c>
      <c r="G116581">
        <v>1500</v>
      </c>
      <c r="H116581">
        <v>1578</v>
      </c>
    </row>
    <row r="116582" spans="1:8" x14ac:dyDescent="0.25">
      <c r="A116582">
        <v>10633491914</v>
      </c>
      <c r="B116582" t="s">
        <v>483</v>
      </c>
      <c r="C116582">
        <v>1383363936</v>
      </c>
      <c r="D116582">
        <v>31</v>
      </c>
      <c r="E116582" t="s">
        <v>10</v>
      </c>
      <c r="F116582">
        <v>3557</v>
      </c>
      <c r="G116582">
        <v>1500</v>
      </c>
      <c r="H116582">
        <v>1580</v>
      </c>
    </row>
    <row r="116583" spans="1:8" x14ac:dyDescent="0.25">
      <c r="A116583">
        <v>10633906573</v>
      </c>
      <c r="B116583" t="s">
        <v>483</v>
      </c>
      <c r="C116583">
        <v>1383364582</v>
      </c>
      <c r="D116583">
        <v>31</v>
      </c>
      <c r="E116583" t="s">
        <v>10</v>
      </c>
      <c r="F116583">
        <v>3557</v>
      </c>
      <c r="G116583">
        <v>1500</v>
      </c>
      <c r="H116583">
        <v>1580</v>
      </c>
    </row>
    <row r="116584" spans="1:8" x14ac:dyDescent="0.25">
      <c r="A116584">
        <v>8760361403</v>
      </c>
      <c r="B116584" t="s">
        <v>486</v>
      </c>
      <c r="C116584">
        <v>1368325380</v>
      </c>
      <c r="D116584">
        <v>31</v>
      </c>
      <c r="E116584" t="s">
        <v>10</v>
      </c>
      <c r="F116584">
        <v>3557</v>
      </c>
      <c r="G116584">
        <v>1500</v>
      </c>
      <c r="H116584">
        <v>1587</v>
      </c>
    </row>
    <row r="116585" spans="1:8" x14ac:dyDescent="0.25">
      <c r="A116585">
        <v>8760364097</v>
      </c>
      <c r="B116585" t="s">
        <v>486</v>
      </c>
      <c r="C116585">
        <v>1368325385</v>
      </c>
      <c r="D116585">
        <v>31</v>
      </c>
      <c r="E116585" t="s">
        <v>10</v>
      </c>
      <c r="F116585">
        <v>3557</v>
      </c>
      <c r="G116585">
        <v>1500</v>
      </c>
      <c r="H116585">
        <v>1587</v>
      </c>
    </row>
    <row r="116586" spans="1:8" x14ac:dyDescent="0.25">
      <c r="A116586">
        <v>8761489964</v>
      </c>
      <c r="B116586" t="s">
        <v>486</v>
      </c>
      <c r="C116586">
        <v>1368325405</v>
      </c>
      <c r="D116586">
        <v>31</v>
      </c>
      <c r="E116586" t="s">
        <v>10</v>
      </c>
      <c r="F116586">
        <v>3557</v>
      </c>
      <c r="G116586">
        <v>1500</v>
      </c>
      <c r="H116586">
        <v>1587</v>
      </c>
    </row>
    <row r="116587" spans="1:8" x14ac:dyDescent="0.25">
      <c r="A116587">
        <v>8761492620</v>
      </c>
      <c r="B116587" t="s">
        <v>486</v>
      </c>
      <c r="C116587">
        <v>1368325410</v>
      </c>
      <c r="D116587">
        <v>31</v>
      </c>
      <c r="E116587" t="s">
        <v>10</v>
      </c>
      <c r="F116587">
        <v>3557</v>
      </c>
      <c r="G116587">
        <v>1500</v>
      </c>
      <c r="H116587">
        <v>1587</v>
      </c>
    </row>
    <row r="116588" spans="1:8" x14ac:dyDescent="0.25">
      <c r="A116588">
        <v>8761809878</v>
      </c>
      <c r="B116588" t="s">
        <v>486</v>
      </c>
      <c r="C116588">
        <v>1368325415</v>
      </c>
      <c r="D116588">
        <v>31</v>
      </c>
      <c r="E116588" t="s">
        <v>10</v>
      </c>
      <c r="F116588">
        <v>3557</v>
      </c>
      <c r="G116588">
        <v>1500</v>
      </c>
      <c r="H116588">
        <v>1587</v>
      </c>
    </row>
    <row r="116589" spans="1:8" x14ac:dyDescent="0.25">
      <c r="A116589">
        <v>8760688653</v>
      </c>
      <c r="B116589" t="s">
        <v>486</v>
      </c>
      <c r="C116589">
        <v>1368325421</v>
      </c>
      <c r="D116589">
        <v>31</v>
      </c>
      <c r="E116589" t="s">
        <v>10</v>
      </c>
      <c r="F116589">
        <v>3557</v>
      </c>
      <c r="G116589">
        <v>1500</v>
      </c>
      <c r="H116589">
        <v>1587</v>
      </c>
    </row>
    <row r="116590" spans="1:8" x14ac:dyDescent="0.25">
      <c r="A116590">
        <v>16147502280</v>
      </c>
      <c r="B116590" t="s">
        <v>487</v>
      </c>
      <c r="C116590">
        <v>1392515754</v>
      </c>
      <c r="D116590">
        <v>31</v>
      </c>
      <c r="E116590" t="s">
        <v>10</v>
      </c>
      <c r="F116590">
        <v>3557</v>
      </c>
      <c r="G116590">
        <v>1500</v>
      </c>
      <c r="H116590">
        <v>1592</v>
      </c>
    </row>
    <row r="116591" spans="1:8" x14ac:dyDescent="0.25">
      <c r="A116591">
        <v>16333113141</v>
      </c>
      <c r="B116591" t="s">
        <v>487</v>
      </c>
      <c r="C116591">
        <v>1392515758</v>
      </c>
      <c r="D116591">
        <v>31</v>
      </c>
      <c r="E116591" t="s">
        <v>10</v>
      </c>
      <c r="F116591">
        <v>3557</v>
      </c>
      <c r="G116591">
        <v>1500</v>
      </c>
      <c r="H116591">
        <v>1592</v>
      </c>
    </row>
    <row r="116592" spans="1:8" x14ac:dyDescent="0.25">
      <c r="A116592">
        <v>16334006152</v>
      </c>
      <c r="B116592" t="s">
        <v>487</v>
      </c>
      <c r="C116592">
        <v>1392515762</v>
      </c>
      <c r="D116592">
        <v>31</v>
      </c>
      <c r="E116592" t="s">
        <v>10</v>
      </c>
      <c r="F116592">
        <v>3557</v>
      </c>
      <c r="G116592">
        <v>1500</v>
      </c>
      <c r="H116592">
        <v>1592</v>
      </c>
    </row>
    <row r="116593" spans="1:8" x14ac:dyDescent="0.25">
      <c r="A116593">
        <v>4139590240</v>
      </c>
      <c r="B116593" t="s">
        <v>488</v>
      </c>
      <c r="C116593">
        <v>1229798393</v>
      </c>
      <c r="D116593">
        <v>31</v>
      </c>
      <c r="E116593" t="s">
        <v>10</v>
      </c>
      <c r="F116593">
        <v>3557</v>
      </c>
      <c r="G116593">
        <v>1500</v>
      </c>
      <c r="H116593">
        <v>1594</v>
      </c>
    </row>
    <row r="116594" spans="1:8" x14ac:dyDescent="0.25">
      <c r="A116594">
        <v>3176421756</v>
      </c>
      <c r="B116594" t="s">
        <v>498</v>
      </c>
      <c r="C116594">
        <v>1230349011</v>
      </c>
      <c r="D116594">
        <v>31</v>
      </c>
      <c r="E116594" t="s">
        <v>10</v>
      </c>
      <c r="F116594">
        <v>3557</v>
      </c>
      <c r="G116594">
        <v>1500</v>
      </c>
      <c r="H116594">
        <v>1622</v>
      </c>
    </row>
    <row r="116595" spans="1:8" x14ac:dyDescent="0.25">
      <c r="A116595">
        <v>7157533753</v>
      </c>
      <c r="B116595" t="s">
        <v>502</v>
      </c>
      <c r="C116595">
        <v>1338780764</v>
      </c>
      <c r="D116595">
        <v>31</v>
      </c>
      <c r="E116595" t="s">
        <v>10</v>
      </c>
      <c r="F116595">
        <v>3557</v>
      </c>
      <c r="G116595">
        <v>1500</v>
      </c>
      <c r="H116595">
        <v>1627</v>
      </c>
    </row>
    <row r="116596" spans="1:8" x14ac:dyDescent="0.25">
      <c r="A116596">
        <v>7157534149</v>
      </c>
      <c r="B116596" t="s">
        <v>502</v>
      </c>
      <c r="C116596">
        <v>1338785179</v>
      </c>
      <c r="D116596">
        <v>31</v>
      </c>
      <c r="E116596" t="s">
        <v>10</v>
      </c>
      <c r="F116596">
        <v>3557</v>
      </c>
      <c r="G116596">
        <v>1500</v>
      </c>
      <c r="H116596">
        <v>1627</v>
      </c>
    </row>
    <row r="116597" spans="1:8" x14ac:dyDescent="0.25">
      <c r="A116597">
        <v>21859077498</v>
      </c>
      <c r="B116597" t="s">
        <v>502</v>
      </c>
      <c r="C116597">
        <v>1443928182</v>
      </c>
      <c r="D116597">
        <v>31</v>
      </c>
      <c r="E116597" t="s">
        <v>10</v>
      </c>
      <c r="F116597">
        <v>3557</v>
      </c>
      <c r="G116597">
        <v>1500</v>
      </c>
      <c r="H116597">
        <v>1635</v>
      </c>
    </row>
    <row r="116598" spans="1:8" x14ac:dyDescent="0.25">
      <c r="A116598">
        <v>7456136328</v>
      </c>
      <c r="B116598" t="s">
        <v>508</v>
      </c>
      <c r="C116598">
        <v>1340166120</v>
      </c>
      <c r="D116598">
        <v>31</v>
      </c>
      <c r="E116598" t="s">
        <v>10</v>
      </c>
      <c r="F116598">
        <v>3557</v>
      </c>
      <c r="G116598">
        <v>1500</v>
      </c>
      <c r="H116598">
        <v>1644</v>
      </c>
    </row>
    <row r="116599" spans="1:8" x14ac:dyDescent="0.25">
      <c r="A116599">
        <v>17176496987</v>
      </c>
      <c r="B116599" t="s">
        <v>515</v>
      </c>
      <c r="C116599">
        <v>1428811890</v>
      </c>
      <c r="D116599">
        <v>31</v>
      </c>
      <c r="E116599" t="s">
        <v>10</v>
      </c>
      <c r="F116599">
        <v>3557</v>
      </c>
      <c r="G116599">
        <v>1500</v>
      </c>
      <c r="H116599">
        <v>1666</v>
      </c>
    </row>
    <row r="116600" spans="1:8" x14ac:dyDescent="0.25">
      <c r="A116600">
        <v>27228882141</v>
      </c>
      <c r="B116600" t="s">
        <v>529</v>
      </c>
      <c r="C116600">
        <v>1464317292</v>
      </c>
      <c r="D116600">
        <v>31</v>
      </c>
      <c r="E116600" t="s">
        <v>10</v>
      </c>
      <c r="F116600">
        <v>3557</v>
      </c>
      <c r="G116600">
        <v>1500</v>
      </c>
      <c r="H116600">
        <v>1707</v>
      </c>
    </row>
    <row r="116601" spans="1:8" x14ac:dyDescent="0.25">
      <c r="A116601">
        <v>16879767373</v>
      </c>
      <c r="B116601" t="s">
        <v>530</v>
      </c>
      <c r="C116601">
        <v>1366784477</v>
      </c>
      <c r="D116601">
        <v>31</v>
      </c>
      <c r="E116601" t="s">
        <v>10</v>
      </c>
      <c r="F116601">
        <v>3557</v>
      </c>
      <c r="G116601">
        <v>1500</v>
      </c>
      <c r="H116601">
        <v>1709</v>
      </c>
    </row>
    <row r="116602" spans="1:8" x14ac:dyDescent="0.25">
      <c r="A116602">
        <v>17312376648</v>
      </c>
      <c r="B116602" t="s">
        <v>530</v>
      </c>
      <c r="C116602">
        <v>1366785402</v>
      </c>
      <c r="D116602">
        <v>31</v>
      </c>
      <c r="E116602" t="s">
        <v>10</v>
      </c>
      <c r="F116602">
        <v>3557</v>
      </c>
      <c r="G116602">
        <v>1500</v>
      </c>
      <c r="H116602">
        <v>1709</v>
      </c>
    </row>
    <row r="116603" spans="1:8" x14ac:dyDescent="0.25">
      <c r="A116603">
        <v>2505840469</v>
      </c>
      <c r="B116603" t="s">
        <v>531</v>
      </c>
      <c r="C116603">
        <v>1208582028</v>
      </c>
      <c r="D116603">
        <v>31</v>
      </c>
      <c r="E116603" t="s">
        <v>10</v>
      </c>
      <c r="F116603">
        <v>3557</v>
      </c>
      <c r="G116603">
        <v>1500</v>
      </c>
      <c r="H116603">
        <v>1711</v>
      </c>
    </row>
    <row r="116604" spans="1:8" x14ac:dyDescent="0.25">
      <c r="A116604">
        <v>5213240634</v>
      </c>
      <c r="B116604" t="s">
        <v>563</v>
      </c>
      <c r="C116604">
        <v>1289434638</v>
      </c>
      <c r="D116604">
        <v>31</v>
      </c>
      <c r="E116604" t="s">
        <v>10</v>
      </c>
      <c r="F116604">
        <v>3557</v>
      </c>
      <c r="G116604">
        <v>1500</v>
      </c>
      <c r="H116604">
        <v>1775</v>
      </c>
    </row>
    <row r="116605" spans="1:8" x14ac:dyDescent="0.25">
      <c r="A116605">
        <v>5213239286</v>
      </c>
      <c r="B116605" t="s">
        <v>563</v>
      </c>
      <c r="C116605">
        <v>1289434716</v>
      </c>
      <c r="D116605">
        <v>31</v>
      </c>
      <c r="E116605" t="s">
        <v>10</v>
      </c>
      <c r="F116605">
        <v>3557</v>
      </c>
      <c r="G116605">
        <v>1500</v>
      </c>
      <c r="H116605">
        <v>1775</v>
      </c>
    </row>
    <row r="116606" spans="1:8" x14ac:dyDescent="0.25">
      <c r="A116606">
        <v>5212642739</v>
      </c>
      <c r="B116606" t="s">
        <v>563</v>
      </c>
      <c r="C116606">
        <v>1289629341</v>
      </c>
      <c r="D116606">
        <v>31</v>
      </c>
      <c r="E116606" t="s">
        <v>10</v>
      </c>
      <c r="F116606">
        <v>3557</v>
      </c>
      <c r="G116606">
        <v>1500</v>
      </c>
      <c r="H116606">
        <v>1777</v>
      </c>
    </row>
    <row r="116607" spans="1:8" x14ac:dyDescent="0.25">
      <c r="A116607">
        <v>6774214021</v>
      </c>
      <c r="B116607" t="s">
        <v>563</v>
      </c>
      <c r="C116607">
        <v>1326756625</v>
      </c>
      <c r="D116607">
        <v>31</v>
      </c>
      <c r="E116607" t="s">
        <v>10</v>
      </c>
      <c r="F116607">
        <v>3557</v>
      </c>
      <c r="G116607">
        <v>1500</v>
      </c>
      <c r="H116607">
        <v>1778</v>
      </c>
    </row>
    <row r="116608" spans="1:8" x14ac:dyDescent="0.25">
      <c r="A116608">
        <v>6774213087</v>
      </c>
      <c r="B116608" t="s">
        <v>563</v>
      </c>
      <c r="C116608">
        <v>1326756696</v>
      </c>
      <c r="D116608">
        <v>31</v>
      </c>
      <c r="E116608" t="s">
        <v>10</v>
      </c>
      <c r="F116608">
        <v>3557</v>
      </c>
      <c r="G116608">
        <v>1500</v>
      </c>
      <c r="H116608">
        <v>1778</v>
      </c>
    </row>
    <row r="116609" spans="1:8" x14ac:dyDescent="0.25">
      <c r="A116609">
        <v>6774212279</v>
      </c>
      <c r="B116609" t="s">
        <v>563</v>
      </c>
      <c r="C116609">
        <v>1326756816</v>
      </c>
      <c r="D116609">
        <v>31</v>
      </c>
      <c r="E116609" t="s">
        <v>10</v>
      </c>
      <c r="F116609">
        <v>3557</v>
      </c>
      <c r="G116609">
        <v>1500</v>
      </c>
      <c r="H116609">
        <v>1778</v>
      </c>
    </row>
    <row r="116610" spans="1:8" x14ac:dyDescent="0.25">
      <c r="A116610">
        <v>6774211373</v>
      </c>
      <c r="B116610" t="s">
        <v>563</v>
      </c>
      <c r="C116610">
        <v>1326760025</v>
      </c>
      <c r="D116610">
        <v>31</v>
      </c>
      <c r="E116610" t="s">
        <v>10</v>
      </c>
      <c r="F116610">
        <v>3557</v>
      </c>
      <c r="G116610">
        <v>1500</v>
      </c>
      <c r="H116610">
        <v>1778</v>
      </c>
    </row>
    <row r="116611" spans="1:8" x14ac:dyDescent="0.25">
      <c r="A116611">
        <v>6774210547</v>
      </c>
      <c r="B116611" t="s">
        <v>563</v>
      </c>
      <c r="C116611">
        <v>1326760842</v>
      </c>
      <c r="D116611">
        <v>31</v>
      </c>
      <c r="E116611" t="s">
        <v>10</v>
      </c>
      <c r="F116611">
        <v>3557</v>
      </c>
      <c r="G116611">
        <v>1500</v>
      </c>
      <c r="H116611">
        <v>1778</v>
      </c>
    </row>
    <row r="116612" spans="1:8" x14ac:dyDescent="0.25">
      <c r="A116612">
        <v>6774208579</v>
      </c>
      <c r="B116612" t="s">
        <v>563</v>
      </c>
      <c r="C116612">
        <v>1326761012</v>
      </c>
      <c r="D116612">
        <v>31</v>
      </c>
      <c r="E116612" t="s">
        <v>10</v>
      </c>
      <c r="F116612">
        <v>3557</v>
      </c>
      <c r="G116612">
        <v>1500</v>
      </c>
      <c r="H116612">
        <v>1778</v>
      </c>
    </row>
    <row r="116613" spans="1:8" x14ac:dyDescent="0.25">
      <c r="A116613">
        <v>6774207913</v>
      </c>
      <c r="B116613" t="s">
        <v>563</v>
      </c>
      <c r="C116613">
        <v>1326761096</v>
      </c>
      <c r="D116613">
        <v>31</v>
      </c>
      <c r="E116613" t="s">
        <v>10</v>
      </c>
      <c r="F116613">
        <v>3557</v>
      </c>
      <c r="G116613">
        <v>1500</v>
      </c>
      <c r="H116613">
        <v>1778</v>
      </c>
    </row>
    <row r="116614" spans="1:8" x14ac:dyDescent="0.25">
      <c r="A116614">
        <v>6774209655</v>
      </c>
      <c r="B116614" t="s">
        <v>563</v>
      </c>
      <c r="C116614">
        <v>1326761240</v>
      </c>
      <c r="D116614">
        <v>31</v>
      </c>
      <c r="E116614" t="s">
        <v>10</v>
      </c>
      <c r="F116614">
        <v>3557</v>
      </c>
      <c r="G116614">
        <v>1500</v>
      </c>
      <c r="H116614">
        <v>1778</v>
      </c>
    </row>
    <row r="116615" spans="1:8" x14ac:dyDescent="0.25">
      <c r="A116615">
        <v>2763860648</v>
      </c>
      <c r="B116615" t="s">
        <v>566</v>
      </c>
      <c r="C116615">
        <v>1218687010</v>
      </c>
      <c r="D116615">
        <v>31</v>
      </c>
      <c r="E116615" t="s">
        <v>10</v>
      </c>
      <c r="F116615">
        <v>3557</v>
      </c>
      <c r="G116615">
        <v>1500</v>
      </c>
      <c r="H116615">
        <v>1786</v>
      </c>
    </row>
    <row r="116616" spans="1:8" x14ac:dyDescent="0.25">
      <c r="A116616">
        <v>2763866156</v>
      </c>
      <c r="B116616" t="s">
        <v>566</v>
      </c>
      <c r="C116616">
        <v>1218687167</v>
      </c>
      <c r="D116616">
        <v>31</v>
      </c>
      <c r="E116616" t="s">
        <v>10</v>
      </c>
      <c r="F116616">
        <v>3557</v>
      </c>
      <c r="G116616">
        <v>1500</v>
      </c>
      <c r="H116616">
        <v>1786</v>
      </c>
    </row>
    <row r="116617" spans="1:8" x14ac:dyDescent="0.25">
      <c r="A116617">
        <v>2763025605</v>
      </c>
      <c r="B116617" t="s">
        <v>566</v>
      </c>
      <c r="C116617">
        <v>1218687276</v>
      </c>
      <c r="D116617">
        <v>31</v>
      </c>
      <c r="E116617" t="s">
        <v>10</v>
      </c>
      <c r="F116617">
        <v>3557</v>
      </c>
      <c r="G116617">
        <v>1500</v>
      </c>
      <c r="H116617">
        <v>1786</v>
      </c>
    </row>
    <row r="116618" spans="1:8" x14ac:dyDescent="0.25">
      <c r="A116618">
        <v>2763030309</v>
      </c>
      <c r="B116618" t="s">
        <v>566</v>
      </c>
      <c r="C116618">
        <v>1218687399</v>
      </c>
      <c r="D116618">
        <v>31</v>
      </c>
      <c r="E116618" t="s">
        <v>10</v>
      </c>
      <c r="F116618">
        <v>3557</v>
      </c>
      <c r="G116618">
        <v>1500</v>
      </c>
      <c r="H116618">
        <v>1786</v>
      </c>
    </row>
    <row r="116619" spans="1:8" x14ac:dyDescent="0.25">
      <c r="A116619">
        <v>2763065287</v>
      </c>
      <c r="B116619" t="s">
        <v>566</v>
      </c>
      <c r="C116619">
        <v>1218688354</v>
      </c>
      <c r="D116619">
        <v>31</v>
      </c>
      <c r="E116619" t="s">
        <v>10</v>
      </c>
      <c r="F116619">
        <v>3557</v>
      </c>
      <c r="G116619">
        <v>1500</v>
      </c>
      <c r="H116619">
        <v>1786</v>
      </c>
    </row>
    <row r="116620" spans="1:8" x14ac:dyDescent="0.25">
      <c r="A116620">
        <v>2763066665</v>
      </c>
      <c r="B116620" t="s">
        <v>566</v>
      </c>
      <c r="C116620">
        <v>1218688394</v>
      </c>
      <c r="D116620">
        <v>31</v>
      </c>
      <c r="E116620" t="s">
        <v>10</v>
      </c>
      <c r="F116620">
        <v>3557</v>
      </c>
      <c r="G116620">
        <v>1500</v>
      </c>
      <c r="H116620">
        <v>1786</v>
      </c>
    </row>
    <row r="116621" spans="1:8" x14ac:dyDescent="0.25">
      <c r="A116621">
        <v>7715544922</v>
      </c>
      <c r="B116621" t="s">
        <v>582</v>
      </c>
      <c r="C116621">
        <v>1344074712</v>
      </c>
      <c r="D116621">
        <v>31</v>
      </c>
      <c r="E116621" t="s">
        <v>10</v>
      </c>
      <c r="F116621">
        <v>3557</v>
      </c>
      <c r="G116621">
        <v>1500</v>
      </c>
      <c r="H116621">
        <v>1827</v>
      </c>
    </row>
    <row r="116622" spans="1:8" x14ac:dyDescent="0.25">
      <c r="A116622">
        <v>2142584391</v>
      </c>
      <c r="B116622" t="s">
        <v>588</v>
      </c>
      <c r="C116622">
        <v>1198576020</v>
      </c>
      <c r="D116622">
        <v>31</v>
      </c>
      <c r="E116622" t="s">
        <v>10</v>
      </c>
      <c r="F116622">
        <v>3557</v>
      </c>
      <c r="G116622">
        <v>1500</v>
      </c>
      <c r="H116622">
        <v>1836</v>
      </c>
    </row>
    <row r="116623" spans="1:8" x14ac:dyDescent="0.25">
      <c r="A116623">
        <v>3421972384</v>
      </c>
      <c r="B116623" t="s">
        <v>590</v>
      </c>
      <c r="C116623">
        <v>1238027387</v>
      </c>
      <c r="D116623">
        <v>31</v>
      </c>
      <c r="E116623" t="s">
        <v>10</v>
      </c>
      <c r="F116623">
        <v>3557</v>
      </c>
      <c r="G116623">
        <v>1500</v>
      </c>
      <c r="H116623">
        <v>1839</v>
      </c>
    </row>
    <row r="116624" spans="1:8" x14ac:dyDescent="0.25">
      <c r="A116624">
        <v>2727054676</v>
      </c>
      <c r="B116624" t="s">
        <v>609</v>
      </c>
      <c r="C116624">
        <v>1217242098</v>
      </c>
      <c r="D116624">
        <v>31</v>
      </c>
      <c r="E116624" t="s">
        <v>10</v>
      </c>
      <c r="F116624">
        <v>3557</v>
      </c>
      <c r="G116624">
        <v>1500</v>
      </c>
      <c r="H116624">
        <v>1873</v>
      </c>
    </row>
    <row r="116625" spans="1:8" x14ac:dyDescent="0.25">
      <c r="A116625">
        <v>2727054988</v>
      </c>
      <c r="B116625" t="s">
        <v>609</v>
      </c>
      <c r="C116625">
        <v>1217242307</v>
      </c>
      <c r="D116625">
        <v>31</v>
      </c>
      <c r="E116625" t="s">
        <v>10</v>
      </c>
      <c r="F116625">
        <v>3557</v>
      </c>
      <c r="G116625">
        <v>1500</v>
      </c>
      <c r="H116625">
        <v>1873</v>
      </c>
    </row>
    <row r="116626" spans="1:8" x14ac:dyDescent="0.25">
      <c r="A116626">
        <v>2726230665</v>
      </c>
      <c r="B116626" t="s">
        <v>609</v>
      </c>
      <c r="C116626">
        <v>1217242322</v>
      </c>
      <c r="D116626">
        <v>31</v>
      </c>
      <c r="E116626" t="s">
        <v>10</v>
      </c>
      <c r="F116626">
        <v>3557</v>
      </c>
      <c r="G116626">
        <v>1500</v>
      </c>
      <c r="H116626">
        <v>1873</v>
      </c>
    </row>
    <row r="116627" spans="1:8" x14ac:dyDescent="0.25">
      <c r="A116627">
        <v>2727056078</v>
      </c>
      <c r="B116627" t="s">
        <v>609</v>
      </c>
      <c r="C116627">
        <v>1217242330</v>
      </c>
      <c r="D116627">
        <v>31</v>
      </c>
      <c r="E116627" t="s">
        <v>10</v>
      </c>
      <c r="F116627">
        <v>3557</v>
      </c>
      <c r="G116627">
        <v>1500</v>
      </c>
      <c r="H116627">
        <v>1873</v>
      </c>
    </row>
    <row r="116628" spans="1:8" x14ac:dyDescent="0.25">
      <c r="A116628">
        <v>2727056590</v>
      </c>
      <c r="B116628" t="s">
        <v>609</v>
      </c>
      <c r="C116628">
        <v>1217242340</v>
      </c>
      <c r="D116628">
        <v>31</v>
      </c>
      <c r="E116628" t="s">
        <v>10</v>
      </c>
      <c r="F116628">
        <v>3557</v>
      </c>
      <c r="G116628">
        <v>1500</v>
      </c>
      <c r="H116628">
        <v>1873</v>
      </c>
    </row>
    <row r="116629" spans="1:8" x14ac:dyDescent="0.25">
      <c r="A116629">
        <v>2726232833</v>
      </c>
      <c r="B116629" t="s">
        <v>609</v>
      </c>
      <c r="C116629">
        <v>1217242952</v>
      </c>
      <c r="D116629">
        <v>31</v>
      </c>
      <c r="E116629" t="s">
        <v>10</v>
      </c>
      <c r="F116629">
        <v>3557</v>
      </c>
      <c r="G116629">
        <v>1500</v>
      </c>
      <c r="H116629">
        <v>1873</v>
      </c>
    </row>
    <row r="116630" spans="1:8" x14ac:dyDescent="0.25">
      <c r="A116630">
        <v>2727058254</v>
      </c>
      <c r="B116630" t="s">
        <v>609</v>
      </c>
      <c r="C116630">
        <v>1217242971</v>
      </c>
      <c r="D116630">
        <v>31</v>
      </c>
      <c r="E116630" t="s">
        <v>10</v>
      </c>
      <c r="F116630">
        <v>3557</v>
      </c>
      <c r="G116630">
        <v>1500</v>
      </c>
      <c r="H116630">
        <v>1873</v>
      </c>
    </row>
    <row r="116631" spans="1:8" x14ac:dyDescent="0.25">
      <c r="A116631">
        <v>2727058974</v>
      </c>
      <c r="B116631" t="s">
        <v>609</v>
      </c>
      <c r="C116631">
        <v>1217242977</v>
      </c>
      <c r="D116631">
        <v>31</v>
      </c>
      <c r="E116631" t="s">
        <v>10</v>
      </c>
      <c r="F116631">
        <v>3557</v>
      </c>
      <c r="G116631">
        <v>1500</v>
      </c>
      <c r="H116631">
        <v>1873</v>
      </c>
    </row>
    <row r="116632" spans="1:8" x14ac:dyDescent="0.25">
      <c r="A116632">
        <v>2726234799</v>
      </c>
      <c r="B116632" t="s">
        <v>609</v>
      </c>
      <c r="C116632">
        <v>1217243007</v>
      </c>
      <c r="D116632">
        <v>31</v>
      </c>
      <c r="E116632" t="s">
        <v>10</v>
      </c>
      <c r="F116632">
        <v>3557</v>
      </c>
      <c r="G116632">
        <v>1500</v>
      </c>
      <c r="H116632">
        <v>1873</v>
      </c>
    </row>
    <row r="116633" spans="1:8" x14ac:dyDescent="0.25">
      <c r="A116633">
        <v>2727060178</v>
      </c>
      <c r="B116633" t="s">
        <v>609</v>
      </c>
      <c r="C116633">
        <v>1217243011</v>
      </c>
      <c r="D116633">
        <v>31</v>
      </c>
      <c r="E116633" t="s">
        <v>10</v>
      </c>
      <c r="F116633">
        <v>3557</v>
      </c>
      <c r="G116633">
        <v>1500</v>
      </c>
      <c r="H116633">
        <v>1873</v>
      </c>
    </row>
    <row r="116634" spans="1:8" x14ac:dyDescent="0.25">
      <c r="A116634">
        <v>2726236053</v>
      </c>
      <c r="B116634" t="s">
        <v>609</v>
      </c>
      <c r="C116634">
        <v>1217243056</v>
      </c>
      <c r="D116634">
        <v>31</v>
      </c>
      <c r="E116634" t="s">
        <v>10</v>
      </c>
      <c r="F116634">
        <v>3557</v>
      </c>
      <c r="G116634">
        <v>1500</v>
      </c>
      <c r="H116634">
        <v>1873</v>
      </c>
    </row>
    <row r="116635" spans="1:8" x14ac:dyDescent="0.25">
      <c r="A116635">
        <v>2726236677</v>
      </c>
      <c r="B116635" t="s">
        <v>609</v>
      </c>
      <c r="C116635">
        <v>1217243058</v>
      </c>
      <c r="D116635">
        <v>31</v>
      </c>
      <c r="E116635" t="s">
        <v>10</v>
      </c>
      <c r="F116635">
        <v>3557</v>
      </c>
      <c r="G116635">
        <v>1500</v>
      </c>
      <c r="H116635">
        <v>1873</v>
      </c>
    </row>
    <row r="116636" spans="1:8" x14ac:dyDescent="0.25">
      <c r="A116636">
        <v>2727061920</v>
      </c>
      <c r="B116636" t="s">
        <v>609</v>
      </c>
      <c r="C116636">
        <v>1217243071</v>
      </c>
      <c r="D116636">
        <v>31</v>
      </c>
      <c r="E116636" t="s">
        <v>10</v>
      </c>
      <c r="F116636">
        <v>3557</v>
      </c>
      <c r="G116636">
        <v>1500</v>
      </c>
      <c r="H116636">
        <v>1873</v>
      </c>
    </row>
    <row r="116637" spans="1:8" x14ac:dyDescent="0.25">
      <c r="A116637">
        <v>2726238245</v>
      </c>
      <c r="B116637" t="s">
        <v>609</v>
      </c>
      <c r="C116637">
        <v>1217243073</v>
      </c>
      <c r="D116637">
        <v>31</v>
      </c>
      <c r="E116637" t="s">
        <v>10</v>
      </c>
      <c r="F116637">
        <v>3557</v>
      </c>
      <c r="G116637">
        <v>1500</v>
      </c>
      <c r="H116637">
        <v>1873</v>
      </c>
    </row>
    <row r="116638" spans="1:8" x14ac:dyDescent="0.25">
      <c r="A116638">
        <v>2727063356</v>
      </c>
      <c r="B116638" t="s">
        <v>609</v>
      </c>
      <c r="C116638">
        <v>1217243111</v>
      </c>
      <c r="D116638">
        <v>31</v>
      </c>
      <c r="E116638" t="s">
        <v>10</v>
      </c>
      <c r="F116638">
        <v>3557</v>
      </c>
      <c r="G116638">
        <v>1500</v>
      </c>
      <c r="H116638">
        <v>1873</v>
      </c>
    </row>
    <row r="116639" spans="1:8" x14ac:dyDescent="0.25">
      <c r="A116639">
        <v>2727064018</v>
      </c>
      <c r="B116639" t="s">
        <v>609</v>
      </c>
      <c r="C116639">
        <v>1217243114</v>
      </c>
      <c r="D116639">
        <v>31</v>
      </c>
      <c r="E116639" t="s">
        <v>10</v>
      </c>
      <c r="F116639">
        <v>3557</v>
      </c>
      <c r="G116639">
        <v>1500</v>
      </c>
      <c r="H116639">
        <v>1873</v>
      </c>
    </row>
    <row r="116640" spans="1:8" x14ac:dyDescent="0.25">
      <c r="A116640">
        <v>2726240415</v>
      </c>
      <c r="B116640" t="s">
        <v>609</v>
      </c>
      <c r="C116640">
        <v>1217243172</v>
      </c>
      <c r="D116640">
        <v>31</v>
      </c>
      <c r="E116640" t="s">
        <v>10</v>
      </c>
      <c r="F116640">
        <v>3557</v>
      </c>
      <c r="G116640">
        <v>1500</v>
      </c>
      <c r="H116640">
        <v>1873</v>
      </c>
    </row>
    <row r="116641" spans="1:8" x14ac:dyDescent="0.25">
      <c r="A116641">
        <v>2726241283</v>
      </c>
      <c r="B116641" t="s">
        <v>609</v>
      </c>
      <c r="C116641">
        <v>1217243177</v>
      </c>
      <c r="D116641">
        <v>31</v>
      </c>
      <c r="E116641" t="s">
        <v>10</v>
      </c>
      <c r="F116641">
        <v>3557</v>
      </c>
      <c r="G116641">
        <v>1500</v>
      </c>
      <c r="H116641">
        <v>1873</v>
      </c>
    </row>
    <row r="116642" spans="1:8" x14ac:dyDescent="0.25">
      <c r="A116642">
        <v>2726241925</v>
      </c>
      <c r="B116642" t="s">
        <v>609</v>
      </c>
      <c r="C116642">
        <v>1217243190</v>
      </c>
      <c r="D116642">
        <v>31</v>
      </c>
      <c r="E116642" t="s">
        <v>10</v>
      </c>
      <c r="F116642">
        <v>3557</v>
      </c>
      <c r="G116642">
        <v>1500</v>
      </c>
      <c r="H116642">
        <v>1873</v>
      </c>
    </row>
    <row r="116643" spans="1:8" x14ac:dyDescent="0.25">
      <c r="A116643">
        <v>2726242765</v>
      </c>
      <c r="B116643" t="s">
        <v>609</v>
      </c>
      <c r="C116643">
        <v>1217243256</v>
      </c>
      <c r="D116643">
        <v>31</v>
      </c>
      <c r="E116643" t="s">
        <v>10</v>
      </c>
      <c r="F116643">
        <v>3557</v>
      </c>
      <c r="G116643">
        <v>1500</v>
      </c>
      <c r="H116643">
        <v>1873</v>
      </c>
    </row>
    <row r="116644" spans="1:8" x14ac:dyDescent="0.25">
      <c r="A116644">
        <v>2726243543</v>
      </c>
      <c r="B116644" t="s">
        <v>609</v>
      </c>
      <c r="C116644">
        <v>1217243262</v>
      </c>
      <c r="D116644">
        <v>31</v>
      </c>
      <c r="E116644" t="s">
        <v>10</v>
      </c>
      <c r="F116644">
        <v>3557</v>
      </c>
      <c r="G116644">
        <v>1500</v>
      </c>
      <c r="H116644">
        <v>1873</v>
      </c>
    </row>
    <row r="116645" spans="1:8" x14ac:dyDescent="0.25">
      <c r="A116645">
        <v>2727068716</v>
      </c>
      <c r="B116645" t="s">
        <v>609</v>
      </c>
      <c r="C116645">
        <v>1217243267</v>
      </c>
      <c r="D116645">
        <v>31</v>
      </c>
      <c r="E116645" t="s">
        <v>10</v>
      </c>
      <c r="F116645">
        <v>3557</v>
      </c>
      <c r="G116645">
        <v>1500</v>
      </c>
      <c r="H116645">
        <v>1873</v>
      </c>
    </row>
    <row r="116646" spans="1:8" x14ac:dyDescent="0.25">
      <c r="A116646">
        <v>2727069466</v>
      </c>
      <c r="B116646" t="s">
        <v>609</v>
      </c>
      <c r="C116646">
        <v>1217243283</v>
      </c>
      <c r="D116646">
        <v>31</v>
      </c>
      <c r="E116646" t="s">
        <v>10</v>
      </c>
      <c r="F116646">
        <v>3557</v>
      </c>
      <c r="G116646">
        <v>1500</v>
      </c>
      <c r="H116646">
        <v>1873</v>
      </c>
    </row>
    <row r="116647" spans="1:8" x14ac:dyDescent="0.25">
      <c r="A116647">
        <v>2727070252</v>
      </c>
      <c r="B116647" t="s">
        <v>609</v>
      </c>
      <c r="C116647">
        <v>1217243286</v>
      </c>
      <c r="D116647">
        <v>31</v>
      </c>
      <c r="E116647" t="s">
        <v>10</v>
      </c>
      <c r="F116647">
        <v>3557</v>
      </c>
      <c r="G116647">
        <v>1500</v>
      </c>
      <c r="H116647">
        <v>1873</v>
      </c>
    </row>
    <row r="116648" spans="1:8" x14ac:dyDescent="0.25">
      <c r="A116648">
        <v>2727070974</v>
      </c>
      <c r="B116648" t="s">
        <v>609</v>
      </c>
      <c r="C116648">
        <v>1217243292</v>
      </c>
      <c r="D116648">
        <v>31</v>
      </c>
      <c r="E116648" t="s">
        <v>10</v>
      </c>
      <c r="F116648">
        <v>3557</v>
      </c>
      <c r="G116648">
        <v>1500</v>
      </c>
      <c r="H116648">
        <v>1873</v>
      </c>
    </row>
    <row r="116649" spans="1:8" x14ac:dyDescent="0.25">
      <c r="A116649">
        <v>2727071858</v>
      </c>
      <c r="B116649" t="s">
        <v>609</v>
      </c>
      <c r="C116649">
        <v>1217243296</v>
      </c>
      <c r="D116649">
        <v>31</v>
      </c>
      <c r="E116649" t="s">
        <v>10</v>
      </c>
      <c r="F116649">
        <v>3557</v>
      </c>
      <c r="G116649">
        <v>1500</v>
      </c>
      <c r="H116649">
        <v>1873</v>
      </c>
    </row>
    <row r="116650" spans="1:8" x14ac:dyDescent="0.25">
      <c r="A116650">
        <v>2726256153</v>
      </c>
      <c r="B116650" t="s">
        <v>609</v>
      </c>
      <c r="C116650">
        <v>1217243340</v>
      </c>
      <c r="D116650">
        <v>31</v>
      </c>
      <c r="E116650" t="s">
        <v>10</v>
      </c>
      <c r="F116650">
        <v>3557</v>
      </c>
      <c r="G116650">
        <v>1500</v>
      </c>
      <c r="H116650">
        <v>1873</v>
      </c>
    </row>
    <row r="116651" spans="1:8" x14ac:dyDescent="0.25">
      <c r="A116651">
        <v>2727081480</v>
      </c>
      <c r="B116651" t="s">
        <v>609</v>
      </c>
      <c r="C116651">
        <v>1217243344</v>
      </c>
      <c r="D116651">
        <v>31</v>
      </c>
      <c r="E116651" t="s">
        <v>10</v>
      </c>
      <c r="F116651">
        <v>3557</v>
      </c>
      <c r="G116651">
        <v>1500</v>
      </c>
      <c r="H116651">
        <v>1873</v>
      </c>
    </row>
    <row r="116652" spans="1:8" x14ac:dyDescent="0.25">
      <c r="A116652">
        <v>2726257897</v>
      </c>
      <c r="B116652" t="s">
        <v>609</v>
      </c>
      <c r="C116652">
        <v>1217243347</v>
      </c>
      <c r="D116652">
        <v>31</v>
      </c>
      <c r="E116652" t="s">
        <v>10</v>
      </c>
      <c r="F116652">
        <v>3557</v>
      </c>
      <c r="G116652">
        <v>1500</v>
      </c>
      <c r="H116652">
        <v>1873</v>
      </c>
    </row>
    <row r="116653" spans="1:8" x14ac:dyDescent="0.25">
      <c r="A116653">
        <v>2727083306</v>
      </c>
      <c r="B116653" t="s">
        <v>609</v>
      </c>
      <c r="C116653">
        <v>1217243350</v>
      </c>
      <c r="D116653">
        <v>31</v>
      </c>
      <c r="E116653" t="s">
        <v>10</v>
      </c>
      <c r="F116653">
        <v>3557</v>
      </c>
      <c r="G116653">
        <v>1500</v>
      </c>
      <c r="H116653">
        <v>1873</v>
      </c>
    </row>
    <row r="116654" spans="1:8" x14ac:dyDescent="0.25">
      <c r="A116654">
        <v>2727084094</v>
      </c>
      <c r="B116654" t="s">
        <v>609</v>
      </c>
      <c r="C116654">
        <v>1217243354</v>
      </c>
      <c r="D116654">
        <v>31</v>
      </c>
      <c r="E116654" t="s">
        <v>10</v>
      </c>
      <c r="F116654">
        <v>3557</v>
      </c>
      <c r="G116654">
        <v>1500</v>
      </c>
      <c r="H116654">
        <v>1873</v>
      </c>
    </row>
    <row r="116655" spans="1:8" x14ac:dyDescent="0.25">
      <c r="A116655">
        <v>2727084888</v>
      </c>
      <c r="B116655" t="s">
        <v>609</v>
      </c>
      <c r="C116655">
        <v>1217243358</v>
      </c>
      <c r="D116655">
        <v>31</v>
      </c>
      <c r="E116655" t="s">
        <v>10</v>
      </c>
      <c r="F116655">
        <v>3557</v>
      </c>
      <c r="G116655">
        <v>1500</v>
      </c>
      <c r="H116655">
        <v>1873</v>
      </c>
    </row>
    <row r="116656" spans="1:8" x14ac:dyDescent="0.25">
      <c r="A116656">
        <v>2727085692</v>
      </c>
      <c r="B116656" t="s">
        <v>609</v>
      </c>
      <c r="C116656">
        <v>1217243360</v>
      </c>
      <c r="D116656">
        <v>31</v>
      </c>
      <c r="E116656" t="s">
        <v>10</v>
      </c>
      <c r="F116656">
        <v>3557</v>
      </c>
      <c r="G116656">
        <v>1500</v>
      </c>
      <c r="H116656">
        <v>1873</v>
      </c>
    </row>
    <row r="116657" spans="1:8" x14ac:dyDescent="0.25">
      <c r="A116657">
        <v>2726262031</v>
      </c>
      <c r="B116657" t="s">
        <v>609</v>
      </c>
      <c r="C116657">
        <v>1217243388</v>
      </c>
      <c r="D116657">
        <v>31</v>
      </c>
      <c r="E116657" t="s">
        <v>10</v>
      </c>
      <c r="F116657">
        <v>3557</v>
      </c>
      <c r="G116657">
        <v>1500</v>
      </c>
      <c r="H116657">
        <v>1873</v>
      </c>
    </row>
    <row r="116658" spans="1:8" x14ac:dyDescent="0.25">
      <c r="A116658">
        <v>2727087242</v>
      </c>
      <c r="B116658" t="s">
        <v>609</v>
      </c>
      <c r="C116658">
        <v>1217243394</v>
      </c>
      <c r="D116658">
        <v>31</v>
      </c>
      <c r="E116658" t="s">
        <v>10</v>
      </c>
      <c r="F116658">
        <v>3557</v>
      </c>
      <c r="G116658">
        <v>1500</v>
      </c>
      <c r="H116658">
        <v>1873</v>
      </c>
    </row>
    <row r="116659" spans="1:8" x14ac:dyDescent="0.25">
      <c r="A116659">
        <v>2726287249</v>
      </c>
      <c r="B116659" t="s">
        <v>609</v>
      </c>
      <c r="C116659">
        <v>1217243397</v>
      </c>
      <c r="D116659">
        <v>31</v>
      </c>
      <c r="E116659" t="s">
        <v>10</v>
      </c>
      <c r="F116659">
        <v>3557</v>
      </c>
      <c r="G116659">
        <v>1500</v>
      </c>
      <c r="H116659">
        <v>1873</v>
      </c>
    </row>
    <row r="116660" spans="1:8" x14ac:dyDescent="0.25">
      <c r="A116660">
        <v>2726300179</v>
      </c>
      <c r="B116660" t="s">
        <v>609</v>
      </c>
      <c r="C116660">
        <v>1217243428</v>
      </c>
      <c r="D116660">
        <v>31</v>
      </c>
      <c r="E116660" t="s">
        <v>10</v>
      </c>
      <c r="F116660">
        <v>3557</v>
      </c>
      <c r="G116660">
        <v>1500</v>
      </c>
      <c r="H116660">
        <v>1873</v>
      </c>
    </row>
    <row r="116661" spans="1:8" x14ac:dyDescent="0.25">
      <c r="A116661">
        <v>2726301025</v>
      </c>
      <c r="B116661" t="s">
        <v>609</v>
      </c>
      <c r="C116661">
        <v>1217243431</v>
      </c>
      <c r="D116661">
        <v>31</v>
      </c>
      <c r="E116661" t="s">
        <v>10</v>
      </c>
      <c r="F116661">
        <v>3557</v>
      </c>
      <c r="G116661">
        <v>1500</v>
      </c>
      <c r="H116661">
        <v>1873</v>
      </c>
    </row>
    <row r="116662" spans="1:8" x14ac:dyDescent="0.25">
      <c r="A116662">
        <v>2726301843</v>
      </c>
      <c r="B116662" t="s">
        <v>609</v>
      </c>
      <c r="C116662">
        <v>1217243435</v>
      </c>
      <c r="D116662">
        <v>31</v>
      </c>
      <c r="E116662" t="s">
        <v>10</v>
      </c>
      <c r="F116662">
        <v>3557</v>
      </c>
      <c r="G116662">
        <v>1500</v>
      </c>
      <c r="H116662">
        <v>1873</v>
      </c>
    </row>
    <row r="116663" spans="1:8" x14ac:dyDescent="0.25">
      <c r="A116663">
        <v>2727127146</v>
      </c>
      <c r="B116663" t="s">
        <v>609</v>
      </c>
      <c r="C116663">
        <v>1217243468</v>
      </c>
      <c r="D116663">
        <v>31</v>
      </c>
      <c r="E116663" t="s">
        <v>10</v>
      </c>
      <c r="F116663">
        <v>3557</v>
      </c>
      <c r="G116663">
        <v>1500</v>
      </c>
      <c r="H116663">
        <v>1873</v>
      </c>
    </row>
    <row r="116664" spans="1:8" x14ac:dyDescent="0.25">
      <c r="A116664">
        <v>2726303039</v>
      </c>
      <c r="B116664" t="s">
        <v>609</v>
      </c>
      <c r="C116664">
        <v>1217243470</v>
      </c>
      <c r="D116664">
        <v>31</v>
      </c>
      <c r="E116664" t="s">
        <v>10</v>
      </c>
      <c r="F116664">
        <v>3557</v>
      </c>
      <c r="G116664">
        <v>1500</v>
      </c>
      <c r="H116664">
        <v>1873</v>
      </c>
    </row>
    <row r="116665" spans="1:8" x14ac:dyDescent="0.25">
      <c r="A116665">
        <v>2727128404</v>
      </c>
      <c r="B116665" t="s">
        <v>609</v>
      </c>
      <c r="C116665">
        <v>1217243474</v>
      </c>
      <c r="D116665">
        <v>31</v>
      </c>
      <c r="E116665" t="s">
        <v>10</v>
      </c>
      <c r="F116665">
        <v>3557</v>
      </c>
      <c r="G116665">
        <v>1500</v>
      </c>
      <c r="H116665">
        <v>1873</v>
      </c>
    </row>
    <row r="116666" spans="1:8" x14ac:dyDescent="0.25">
      <c r="A116666">
        <v>2727129194</v>
      </c>
      <c r="B116666" t="s">
        <v>609</v>
      </c>
      <c r="C116666">
        <v>1217243500</v>
      </c>
      <c r="D116666">
        <v>31</v>
      </c>
      <c r="E116666" t="s">
        <v>10</v>
      </c>
      <c r="F116666">
        <v>3557</v>
      </c>
      <c r="G116666">
        <v>1500</v>
      </c>
      <c r="H116666">
        <v>1873</v>
      </c>
    </row>
    <row r="116667" spans="1:8" x14ac:dyDescent="0.25">
      <c r="A116667">
        <v>2726305445</v>
      </c>
      <c r="B116667" t="s">
        <v>609</v>
      </c>
      <c r="C116667">
        <v>1217243504</v>
      </c>
      <c r="D116667">
        <v>31</v>
      </c>
      <c r="E116667" t="s">
        <v>10</v>
      </c>
      <c r="F116667">
        <v>3557</v>
      </c>
      <c r="G116667">
        <v>1500</v>
      </c>
      <c r="H116667">
        <v>1873</v>
      </c>
    </row>
    <row r="116668" spans="1:8" x14ac:dyDescent="0.25">
      <c r="A116668">
        <v>2726306183</v>
      </c>
      <c r="B116668" t="s">
        <v>609</v>
      </c>
      <c r="C116668">
        <v>1217243520</v>
      </c>
      <c r="D116668">
        <v>31</v>
      </c>
      <c r="E116668" t="s">
        <v>10</v>
      </c>
      <c r="F116668">
        <v>3557</v>
      </c>
      <c r="G116668">
        <v>1500</v>
      </c>
      <c r="H116668">
        <v>1873</v>
      </c>
    </row>
    <row r="116669" spans="1:8" x14ac:dyDescent="0.25">
      <c r="A116669">
        <v>2726318587</v>
      </c>
      <c r="B116669" t="s">
        <v>609</v>
      </c>
      <c r="C116669">
        <v>1217243522</v>
      </c>
      <c r="D116669">
        <v>31</v>
      </c>
      <c r="E116669" t="s">
        <v>10</v>
      </c>
      <c r="F116669">
        <v>3557</v>
      </c>
      <c r="G116669">
        <v>1500</v>
      </c>
      <c r="H116669">
        <v>1873</v>
      </c>
    </row>
    <row r="116670" spans="1:8" x14ac:dyDescent="0.25">
      <c r="A116670">
        <v>2727143932</v>
      </c>
      <c r="B116670" t="s">
        <v>609</v>
      </c>
      <c r="C116670">
        <v>1217243528</v>
      </c>
      <c r="D116670">
        <v>31</v>
      </c>
      <c r="E116670" t="s">
        <v>10</v>
      </c>
      <c r="F116670">
        <v>3557</v>
      </c>
      <c r="G116670">
        <v>1500</v>
      </c>
      <c r="H116670">
        <v>1873</v>
      </c>
    </row>
    <row r="116671" spans="1:8" x14ac:dyDescent="0.25">
      <c r="A116671">
        <v>2726320039</v>
      </c>
      <c r="B116671" t="s">
        <v>609</v>
      </c>
      <c r="C116671">
        <v>1217243533</v>
      </c>
      <c r="D116671">
        <v>31</v>
      </c>
      <c r="E116671" t="s">
        <v>10</v>
      </c>
      <c r="F116671">
        <v>3557</v>
      </c>
      <c r="G116671">
        <v>1500</v>
      </c>
      <c r="H116671">
        <v>1873</v>
      </c>
    </row>
    <row r="116672" spans="1:8" x14ac:dyDescent="0.25">
      <c r="A116672">
        <v>2726320571</v>
      </c>
      <c r="B116672" t="s">
        <v>609</v>
      </c>
      <c r="C116672">
        <v>1217243584</v>
      </c>
      <c r="D116672">
        <v>31</v>
      </c>
      <c r="E116672" t="s">
        <v>10</v>
      </c>
      <c r="F116672">
        <v>3557</v>
      </c>
      <c r="G116672">
        <v>1500</v>
      </c>
      <c r="H116672">
        <v>1873</v>
      </c>
    </row>
    <row r="116673" spans="1:8" x14ac:dyDescent="0.25">
      <c r="A116673">
        <v>2727145808</v>
      </c>
      <c r="B116673" t="s">
        <v>609</v>
      </c>
      <c r="C116673">
        <v>1217243587</v>
      </c>
      <c r="D116673">
        <v>31</v>
      </c>
      <c r="E116673" t="s">
        <v>10</v>
      </c>
      <c r="F116673">
        <v>3557</v>
      </c>
      <c r="G116673">
        <v>1500</v>
      </c>
      <c r="H116673">
        <v>1873</v>
      </c>
    </row>
    <row r="116674" spans="1:8" x14ac:dyDescent="0.25">
      <c r="A116674">
        <v>2727146418</v>
      </c>
      <c r="B116674" t="s">
        <v>609</v>
      </c>
      <c r="C116674">
        <v>1217243590</v>
      </c>
      <c r="D116674">
        <v>31</v>
      </c>
      <c r="E116674" t="s">
        <v>10</v>
      </c>
      <c r="F116674">
        <v>3557</v>
      </c>
      <c r="G116674">
        <v>1500</v>
      </c>
      <c r="H116674">
        <v>1873</v>
      </c>
    </row>
    <row r="116675" spans="1:8" x14ac:dyDescent="0.25">
      <c r="A116675">
        <v>2727147080</v>
      </c>
      <c r="B116675" t="s">
        <v>609</v>
      </c>
      <c r="C116675">
        <v>1217243683</v>
      </c>
      <c r="D116675">
        <v>31</v>
      </c>
      <c r="E116675" t="s">
        <v>10</v>
      </c>
      <c r="F116675">
        <v>3557</v>
      </c>
      <c r="G116675">
        <v>1500</v>
      </c>
      <c r="H116675">
        <v>1873</v>
      </c>
    </row>
    <row r="116676" spans="1:8" x14ac:dyDescent="0.25">
      <c r="A116676">
        <v>2727147836</v>
      </c>
      <c r="B116676" t="s">
        <v>609</v>
      </c>
      <c r="C116676">
        <v>1217243763</v>
      </c>
      <c r="D116676">
        <v>31</v>
      </c>
      <c r="E116676" t="s">
        <v>10</v>
      </c>
      <c r="F116676">
        <v>3557</v>
      </c>
      <c r="G116676">
        <v>1500</v>
      </c>
      <c r="H116676">
        <v>1873</v>
      </c>
    </row>
    <row r="116677" spans="1:8" x14ac:dyDescent="0.25">
      <c r="A116677">
        <v>2726323813</v>
      </c>
      <c r="B116677" t="s">
        <v>609</v>
      </c>
      <c r="C116677">
        <v>1217243766</v>
      </c>
      <c r="D116677">
        <v>31</v>
      </c>
      <c r="E116677" t="s">
        <v>10</v>
      </c>
      <c r="F116677">
        <v>3557</v>
      </c>
      <c r="G116677">
        <v>1500</v>
      </c>
      <c r="H116677">
        <v>1873</v>
      </c>
    </row>
    <row r="116678" spans="1:8" x14ac:dyDescent="0.25">
      <c r="A116678">
        <v>2726324557</v>
      </c>
      <c r="B116678" t="s">
        <v>609</v>
      </c>
      <c r="C116678">
        <v>1217243812</v>
      </c>
      <c r="D116678">
        <v>31</v>
      </c>
      <c r="E116678" t="s">
        <v>10</v>
      </c>
      <c r="F116678">
        <v>3557</v>
      </c>
      <c r="G116678">
        <v>1500</v>
      </c>
      <c r="H116678">
        <v>1873</v>
      </c>
    </row>
    <row r="116679" spans="1:8" x14ac:dyDescent="0.25">
      <c r="A116679">
        <v>2727149812</v>
      </c>
      <c r="B116679" t="s">
        <v>609</v>
      </c>
      <c r="C116679">
        <v>1217243816</v>
      </c>
      <c r="D116679">
        <v>31</v>
      </c>
      <c r="E116679" t="s">
        <v>10</v>
      </c>
      <c r="F116679">
        <v>3557</v>
      </c>
      <c r="G116679">
        <v>1500</v>
      </c>
      <c r="H116679">
        <v>1873</v>
      </c>
    </row>
    <row r="116680" spans="1:8" x14ac:dyDescent="0.25">
      <c r="A116680">
        <v>2726326091</v>
      </c>
      <c r="B116680" t="s">
        <v>609</v>
      </c>
      <c r="C116680">
        <v>1217243823</v>
      </c>
      <c r="D116680">
        <v>31</v>
      </c>
      <c r="E116680" t="s">
        <v>10</v>
      </c>
      <c r="F116680">
        <v>3557</v>
      </c>
      <c r="G116680">
        <v>1500</v>
      </c>
      <c r="H116680">
        <v>1873</v>
      </c>
    </row>
    <row r="116681" spans="1:8" x14ac:dyDescent="0.25">
      <c r="A116681">
        <v>2727151486</v>
      </c>
      <c r="B116681" t="s">
        <v>609</v>
      </c>
      <c r="C116681">
        <v>1217243837</v>
      </c>
      <c r="D116681">
        <v>31</v>
      </c>
      <c r="E116681" t="s">
        <v>10</v>
      </c>
      <c r="F116681">
        <v>3557</v>
      </c>
      <c r="G116681">
        <v>1500</v>
      </c>
      <c r="H116681">
        <v>1873</v>
      </c>
    </row>
    <row r="116682" spans="1:8" x14ac:dyDescent="0.25">
      <c r="A116682">
        <v>2726327701</v>
      </c>
      <c r="B116682" t="s">
        <v>609</v>
      </c>
      <c r="C116682">
        <v>1217243865</v>
      </c>
      <c r="D116682">
        <v>31</v>
      </c>
      <c r="E116682" t="s">
        <v>10</v>
      </c>
      <c r="F116682">
        <v>3557</v>
      </c>
      <c r="G116682">
        <v>1500</v>
      </c>
      <c r="H116682">
        <v>1873</v>
      </c>
    </row>
    <row r="116683" spans="1:8" x14ac:dyDescent="0.25">
      <c r="A116683">
        <v>2726328431</v>
      </c>
      <c r="B116683" t="s">
        <v>609</v>
      </c>
      <c r="C116683">
        <v>1217243867</v>
      </c>
      <c r="D116683">
        <v>31</v>
      </c>
      <c r="E116683" t="s">
        <v>10</v>
      </c>
      <c r="F116683">
        <v>3557</v>
      </c>
      <c r="G116683">
        <v>1500</v>
      </c>
      <c r="H116683">
        <v>1873</v>
      </c>
    </row>
    <row r="116684" spans="1:8" x14ac:dyDescent="0.25">
      <c r="A116684">
        <v>2726329159</v>
      </c>
      <c r="B116684" t="s">
        <v>609</v>
      </c>
      <c r="C116684">
        <v>1217243871</v>
      </c>
      <c r="D116684">
        <v>31</v>
      </c>
      <c r="E116684" t="s">
        <v>10</v>
      </c>
      <c r="F116684">
        <v>3557</v>
      </c>
      <c r="G116684">
        <v>1500</v>
      </c>
      <c r="H116684">
        <v>1873</v>
      </c>
    </row>
    <row r="116685" spans="1:8" x14ac:dyDescent="0.25">
      <c r="A116685">
        <v>2727154374</v>
      </c>
      <c r="B116685" t="s">
        <v>609</v>
      </c>
      <c r="C116685">
        <v>1217243873</v>
      </c>
      <c r="D116685">
        <v>31</v>
      </c>
      <c r="E116685" t="s">
        <v>10</v>
      </c>
      <c r="F116685">
        <v>3557</v>
      </c>
      <c r="G116685">
        <v>1500</v>
      </c>
      <c r="H116685">
        <v>1873</v>
      </c>
    </row>
    <row r="116686" spans="1:8" x14ac:dyDescent="0.25">
      <c r="A116686">
        <v>2726330557</v>
      </c>
      <c r="B116686" t="s">
        <v>609</v>
      </c>
      <c r="C116686">
        <v>1217243879</v>
      </c>
      <c r="D116686">
        <v>31</v>
      </c>
      <c r="E116686" t="s">
        <v>10</v>
      </c>
      <c r="F116686">
        <v>3557</v>
      </c>
      <c r="G116686">
        <v>1500</v>
      </c>
      <c r="H116686">
        <v>1873</v>
      </c>
    </row>
    <row r="116687" spans="1:8" x14ac:dyDescent="0.25">
      <c r="A116687">
        <v>2727155810</v>
      </c>
      <c r="B116687" t="s">
        <v>609</v>
      </c>
      <c r="C116687">
        <v>1217243972</v>
      </c>
      <c r="D116687">
        <v>31</v>
      </c>
      <c r="E116687" t="s">
        <v>10</v>
      </c>
      <c r="F116687">
        <v>3557</v>
      </c>
      <c r="G116687">
        <v>1500</v>
      </c>
      <c r="H116687">
        <v>1873</v>
      </c>
    </row>
    <row r="116688" spans="1:8" x14ac:dyDescent="0.25">
      <c r="A116688">
        <v>2726332029</v>
      </c>
      <c r="B116688" t="s">
        <v>609</v>
      </c>
      <c r="C116688">
        <v>1217243978</v>
      </c>
      <c r="D116688">
        <v>31</v>
      </c>
      <c r="E116688" t="s">
        <v>10</v>
      </c>
      <c r="F116688">
        <v>3557</v>
      </c>
      <c r="G116688">
        <v>1500</v>
      </c>
      <c r="H116688">
        <v>1873</v>
      </c>
    </row>
    <row r="116689" spans="1:8" x14ac:dyDescent="0.25">
      <c r="A116689">
        <v>2727157164</v>
      </c>
      <c r="B116689" t="s">
        <v>609</v>
      </c>
      <c r="C116689">
        <v>1217243996</v>
      </c>
      <c r="D116689">
        <v>31</v>
      </c>
      <c r="E116689" t="s">
        <v>10</v>
      </c>
      <c r="F116689">
        <v>3557</v>
      </c>
      <c r="G116689">
        <v>1500</v>
      </c>
      <c r="H116689">
        <v>1873</v>
      </c>
    </row>
    <row r="116690" spans="1:8" x14ac:dyDescent="0.25">
      <c r="A116690">
        <v>2726333327</v>
      </c>
      <c r="B116690" t="s">
        <v>609</v>
      </c>
      <c r="C116690">
        <v>1217244002</v>
      </c>
      <c r="D116690">
        <v>31</v>
      </c>
      <c r="E116690" t="s">
        <v>10</v>
      </c>
      <c r="F116690">
        <v>3557</v>
      </c>
      <c r="G116690">
        <v>1500</v>
      </c>
      <c r="H116690">
        <v>1873</v>
      </c>
    </row>
    <row r="116691" spans="1:8" x14ac:dyDescent="0.25">
      <c r="A116691">
        <v>2727158654</v>
      </c>
      <c r="B116691" t="s">
        <v>609</v>
      </c>
      <c r="C116691">
        <v>1217244035</v>
      </c>
      <c r="D116691">
        <v>31</v>
      </c>
      <c r="E116691" t="s">
        <v>10</v>
      </c>
      <c r="F116691">
        <v>3557</v>
      </c>
      <c r="G116691">
        <v>1500</v>
      </c>
      <c r="H116691">
        <v>1873</v>
      </c>
    </row>
    <row r="116692" spans="1:8" x14ac:dyDescent="0.25">
      <c r="A116692">
        <v>2727159466</v>
      </c>
      <c r="B116692" t="s">
        <v>609</v>
      </c>
      <c r="C116692">
        <v>1217244037</v>
      </c>
      <c r="D116692">
        <v>31</v>
      </c>
      <c r="E116692" t="s">
        <v>10</v>
      </c>
      <c r="F116692">
        <v>3557</v>
      </c>
      <c r="G116692">
        <v>1500</v>
      </c>
      <c r="H116692">
        <v>1873</v>
      </c>
    </row>
    <row r="116693" spans="1:8" x14ac:dyDescent="0.25">
      <c r="A116693">
        <v>2726335639</v>
      </c>
      <c r="B116693" t="s">
        <v>609</v>
      </c>
      <c r="C116693">
        <v>1217244043</v>
      </c>
      <c r="D116693">
        <v>31</v>
      </c>
      <c r="E116693" t="s">
        <v>10</v>
      </c>
      <c r="F116693">
        <v>3557</v>
      </c>
      <c r="G116693">
        <v>1500</v>
      </c>
      <c r="H116693">
        <v>1873</v>
      </c>
    </row>
    <row r="116694" spans="1:8" x14ac:dyDescent="0.25">
      <c r="A116694">
        <v>2727160882</v>
      </c>
      <c r="B116694" t="s">
        <v>609</v>
      </c>
      <c r="C116694">
        <v>1217244048</v>
      </c>
      <c r="D116694">
        <v>31</v>
      </c>
      <c r="E116694" t="s">
        <v>10</v>
      </c>
      <c r="F116694">
        <v>3557</v>
      </c>
      <c r="G116694">
        <v>1500</v>
      </c>
      <c r="H116694">
        <v>1873</v>
      </c>
    </row>
    <row r="116695" spans="1:8" x14ac:dyDescent="0.25">
      <c r="A116695">
        <v>2727161630</v>
      </c>
      <c r="B116695" t="s">
        <v>609</v>
      </c>
      <c r="C116695">
        <v>1217244051</v>
      </c>
      <c r="D116695">
        <v>31</v>
      </c>
      <c r="E116695" t="s">
        <v>10</v>
      </c>
      <c r="F116695">
        <v>3557</v>
      </c>
      <c r="G116695">
        <v>1500</v>
      </c>
      <c r="H116695">
        <v>1873</v>
      </c>
    </row>
    <row r="116696" spans="1:8" x14ac:dyDescent="0.25">
      <c r="A116696">
        <v>2727162376</v>
      </c>
      <c r="B116696" t="s">
        <v>609</v>
      </c>
      <c r="C116696">
        <v>1217244058</v>
      </c>
      <c r="D116696">
        <v>31</v>
      </c>
      <c r="E116696" t="s">
        <v>10</v>
      </c>
      <c r="F116696">
        <v>3557</v>
      </c>
      <c r="G116696">
        <v>1500</v>
      </c>
      <c r="H116696">
        <v>1873</v>
      </c>
    </row>
    <row r="116697" spans="1:8" x14ac:dyDescent="0.25">
      <c r="A116697">
        <v>2726338381</v>
      </c>
      <c r="B116697" t="s">
        <v>609</v>
      </c>
      <c r="C116697">
        <v>1217244078</v>
      </c>
      <c r="D116697">
        <v>31</v>
      </c>
      <c r="E116697" t="s">
        <v>10</v>
      </c>
      <c r="F116697">
        <v>3557</v>
      </c>
      <c r="G116697">
        <v>1500</v>
      </c>
      <c r="H116697">
        <v>1873</v>
      </c>
    </row>
    <row r="116698" spans="1:8" x14ac:dyDescent="0.25">
      <c r="A116698">
        <v>2727163624</v>
      </c>
      <c r="B116698" t="s">
        <v>609</v>
      </c>
      <c r="C116698">
        <v>1217244082</v>
      </c>
      <c r="D116698">
        <v>31</v>
      </c>
      <c r="E116698" t="s">
        <v>10</v>
      </c>
      <c r="F116698">
        <v>3557</v>
      </c>
      <c r="G116698">
        <v>1500</v>
      </c>
      <c r="H116698">
        <v>1873</v>
      </c>
    </row>
    <row r="116699" spans="1:8" x14ac:dyDescent="0.25">
      <c r="A116699">
        <v>2727164398</v>
      </c>
      <c r="B116699" t="s">
        <v>609</v>
      </c>
      <c r="C116699">
        <v>1217244085</v>
      </c>
      <c r="D116699">
        <v>31</v>
      </c>
      <c r="E116699" t="s">
        <v>10</v>
      </c>
      <c r="F116699">
        <v>3557</v>
      </c>
      <c r="G116699">
        <v>1500</v>
      </c>
      <c r="H116699">
        <v>1873</v>
      </c>
    </row>
    <row r="116700" spans="1:8" x14ac:dyDescent="0.25">
      <c r="A116700">
        <v>2727165134</v>
      </c>
      <c r="B116700" t="s">
        <v>609</v>
      </c>
      <c r="C116700">
        <v>1217244088</v>
      </c>
      <c r="D116700">
        <v>31</v>
      </c>
      <c r="E116700" t="s">
        <v>10</v>
      </c>
      <c r="F116700">
        <v>3557</v>
      </c>
      <c r="G116700">
        <v>1500</v>
      </c>
      <c r="H116700">
        <v>1873</v>
      </c>
    </row>
    <row r="116701" spans="1:8" x14ac:dyDescent="0.25">
      <c r="A116701">
        <v>2727165892</v>
      </c>
      <c r="B116701" t="s">
        <v>609</v>
      </c>
      <c r="C116701">
        <v>1217244093</v>
      </c>
      <c r="D116701">
        <v>31</v>
      </c>
      <c r="E116701" t="s">
        <v>10</v>
      </c>
      <c r="F116701">
        <v>3557</v>
      </c>
      <c r="G116701">
        <v>1500</v>
      </c>
      <c r="H116701">
        <v>1873</v>
      </c>
    </row>
    <row r="116702" spans="1:8" x14ac:dyDescent="0.25">
      <c r="A116702">
        <v>2726342121</v>
      </c>
      <c r="B116702" t="s">
        <v>609</v>
      </c>
      <c r="C116702">
        <v>1217244110</v>
      </c>
      <c r="D116702">
        <v>31</v>
      </c>
      <c r="E116702" t="s">
        <v>10</v>
      </c>
      <c r="F116702">
        <v>3557</v>
      </c>
      <c r="G116702">
        <v>1500</v>
      </c>
      <c r="H116702">
        <v>1873</v>
      </c>
    </row>
    <row r="116703" spans="1:8" x14ac:dyDescent="0.25">
      <c r="A116703">
        <v>2727176742</v>
      </c>
      <c r="B116703" t="s">
        <v>609</v>
      </c>
      <c r="C116703">
        <v>1217244631</v>
      </c>
      <c r="D116703">
        <v>31</v>
      </c>
      <c r="E116703" t="s">
        <v>10</v>
      </c>
      <c r="F116703">
        <v>3557</v>
      </c>
      <c r="G116703">
        <v>1500</v>
      </c>
      <c r="H116703">
        <v>1873</v>
      </c>
    </row>
    <row r="116704" spans="1:8" x14ac:dyDescent="0.25">
      <c r="A116704">
        <v>2726352491</v>
      </c>
      <c r="B116704" t="s">
        <v>609</v>
      </c>
      <c r="C116704">
        <v>1217244640</v>
      </c>
      <c r="D116704">
        <v>31</v>
      </c>
      <c r="E116704" t="s">
        <v>10</v>
      </c>
      <c r="F116704">
        <v>3557</v>
      </c>
      <c r="G116704">
        <v>1500</v>
      </c>
      <c r="H116704">
        <v>1873</v>
      </c>
    </row>
    <row r="116705" spans="1:8" x14ac:dyDescent="0.25">
      <c r="A116705">
        <v>2727177202</v>
      </c>
      <c r="B116705" t="s">
        <v>609</v>
      </c>
      <c r="C116705">
        <v>1217244642</v>
      </c>
      <c r="D116705">
        <v>31</v>
      </c>
      <c r="E116705" t="s">
        <v>10</v>
      </c>
      <c r="F116705">
        <v>3557</v>
      </c>
      <c r="G116705">
        <v>1500</v>
      </c>
      <c r="H116705">
        <v>1873</v>
      </c>
    </row>
    <row r="116706" spans="1:8" x14ac:dyDescent="0.25">
      <c r="A116706">
        <v>2726353129</v>
      </c>
      <c r="B116706" t="s">
        <v>609</v>
      </c>
      <c r="C116706">
        <v>1217244650</v>
      </c>
      <c r="D116706">
        <v>31</v>
      </c>
      <c r="E116706" t="s">
        <v>10</v>
      </c>
      <c r="F116706">
        <v>3557</v>
      </c>
      <c r="G116706">
        <v>1500</v>
      </c>
      <c r="H116706">
        <v>1873</v>
      </c>
    </row>
    <row r="116707" spans="1:8" x14ac:dyDescent="0.25">
      <c r="A116707">
        <v>2727177804</v>
      </c>
      <c r="B116707" t="s">
        <v>609</v>
      </c>
      <c r="C116707">
        <v>1217244666</v>
      </c>
      <c r="D116707">
        <v>31</v>
      </c>
      <c r="E116707" t="s">
        <v>10</v>
      </c>
      <c r="F116707">
        <v>3557</v>
      </c>
      <c r="G116707">
        <v>1500</v>
      </c>
      <c r="H116707">
        <v>1873</v>
      </c>
    </row>
    <row r="116708" spans="1:8" x14ac:dyDescent="0.25">
      <c r="A116708">
        <v>2727177924</v>
      </c>
      <c r="B116708" t="s">
        <v>609</v>
      </c>
      <c r="C116708">
        <v>1217244674</v>
      </c>
      <c r="D116708">
        <v>31</v>
      </c>
      <c r="E116708" t="s">
        <v>10</v>
      </c>
      <c r="F116708">
        <v>3557</v>
      </c>
      <c r="G116708">
        <v>1500</v>
      </c>
      <c r="H116708">
        <v>1873</v>
      </c>
    </row>
    <row r="116709" spans="1:8" x14ac:dyDescent="0.25">
      <c r="A116709">
        <v>2726353647</v>
      </c>
      <c r="B116709" t="s">
        <v>609</v>
      </c>
      <c r="C116709">
        <v>1217244682</v>
      </c>
      <c r="D116709">
        <v>31</v>
      </c>
      <c r="E116709" t="s">
        <v>10</v>
      </c>
      <c r="F116709">
        <v>3557</v>
      </c>
      <c r="G116709">
        <v>1500</v>
      </c>
      <c r="H116709">
        <v>1873</v>
      </c>
    </row>
    <row r="116710" spans="1:8" x14ac:dyDescent="0.25">
      <c r="A116710">
        <v>2726353749</v>
      </c>
      <c r="B116710" t="s">
        <v>609</v>
      </c>
      <c r="C116710">
        <v>1217244706</v>
      </c>
      <c r="D116710">
        <v>31</v>
      </c>
      <c r="E116710" t="s">
        <v>10</v>
      </c>
      <c r="F116710">
        <v>3557</v>
      </c>
      <c r="G116710">
        <v>1500</v>
      </c>
      <c r="H116710">
        <v>1873</v>
      </c>
    </row>
    <row r="116711" spans="1:8" x14ac:dyDescent="0.25">
      <c r="A116711">
        <v>2727178804</v>
      </c>
      <c r="B116711" t="s">
        <v>609</v>
      </c>
      <c r="C116711">
        <v>1217244718</v>
      </c>
      <c r="D116711">
        <v>31</v>
      </c>
      <c r="E116711" t="s">
        <v>10</v>
      </c>
      <c r="F116711">
        <v>3557</v>
      </c>
      <c r="G116711">
        <v>1500</v>
      </c>
      <c r="H116711">
        <v>1873</v>
      </c>
    </row>
    <row r="116712" spans="1:8" x14ac:dyDescent="0.25">
      <c r="A116712">
        <v>2726354459</v>
      </c>
      <c r="B116712" t="s">
        <v>609</v>
      </c>
      <c r="C116712">
        <v>1217244723</v>
      </c>
      <c r="D116712">
        <v>31</v>
      </c>
      <c r="E116712" t="s">
        <v>10</v>
      </c>
      <c r="F116712">
        <v>3557</v>
      </c>
      <c r="G116712">
        <v>1500</v>
      </c>
      <c r="H116712">
        <v>1873</v>
      </c>
    </row>
    <row r="116713" spans="1:8" x14ac:dyDescent="0.25">
      <c r="A116713">
        <v>2727179218</v>
      </c>
      <c r="B116713" t="s">
        <v>609</v>
      </c>
      <c r="C116713">
        <v>1217244732</v>
      </c>
      <c r="D116713">
        <v>31</v>
      </c>
      <c r="E116713" t="s">
        <v>10</v>
      </c>
      <c r="F116713">
        <v>3557</v>
      </c>
      <c r="G116713">
        <v>1500</v>
      </c>
      <c r="H116713">
        <v>1873</v>
      </c>
    </row>
    <row r="116714" spans="1:8" x14ac:dyDescent="0.25">
      <c r="A116714">
        <v>2727179494</v>
      </c>
      <c r="B116714" t="s">
        <v>609</v>
      </c>
      <c r="C116714">
        <v>1217244734</v>
      </c>
      <c r="D116714">
        <v>31</v>
      </c>
      <c r="E116714" t="s">
        <v>10</v>
      </c>
      <c r="F116714">
        <v>3557</v>
      </c>
      <c r="G116714">
        <v>1500</v>
      </c>
      <c r="H116714">
        <v>1873</v>
      </c>
    </row>
    <row r="116715" spans="1:8" x14ac:dyDescent="0.25">
      <c r="A116715">
        <v>2726355127</v>
      </c>
      <c r="B116715" t="s">
        <v>609</v>
      </c>
      <c r="C116715">
        <v>1217244736</v>
      </c>
      <c r="D116715">
        <v>31</v>
      </c>
      <c r="E116715" t="s">
        <v>10</v>
      </c>
      <c r="F116715">
        <v>3557</v>
      </c>
      <c r="G116715">
        <v>1500</v>
      </c>
      <c r="H116715">
        <v>1873</v>
      </c>
    </row>
    <row r="116716" spans="1:8" x14ac:dyDescent="0.25">
      <c r="A116716">
        <v>2726355353</v>
      </c>
      <c r="B116716" t="s">
        <v>609</v>
      </c>
      <c r="C116716">
        <v>1217244739</v>
      </c>
      <c r="D116716">
        <v>31</v>
      </c>
      <c r="E116716" t="s">
        <v>10</v>
      </c>
      <c r="F116716">
        <v>3557</v>
      </c>
      <c r="G116716">
        <v>1500</v>
      </c>
      <c r="H116716">
        <v>1873</v>
      </c>
    </row>
    <row r="116717" spans="1:8" x14ac:dyDescent="0.25">
      <c r="A116717">
        <v>2726355525</v>
      </c>
      <c r="B116717" t="s">
        <v>609</v>
      </c>
      <c r="C116717">
        <v>1217244748</v>
      </c>
      <c r="D116717">
        <v>31</v>
      </c>
      <c r="E116717" t="s">
        <v>10</v>
      </c>
      <c r="F116717">
        <v>3557</v>
      </c>
      <c r="G116717">
        <v>1500</v>
      </c>
      <c r="H116717">
        <v>1873</v>
      </c>
    </row>
    <row r="116718" spans="1:8" x14ac:dyDescent="0.25">
      <c r="A116718">
        <v>2727180252</v>
      </c>
      <c r="B116718" t="s">
        <v>609</v>
      </c>
      <c r="C116718">
        <v>1217244754</v>
      </c>
      <c r="D116718">
        <v>31</v>
      </c>
      <c r="E116718" t="s">
        <v>10</v>
      </c>
      <c r="F116718">
        <v>3557</v>
      </c>
      <c r="G116718">
        <v>1500</v>
      </c>
      <c r="H116718">
        <v>1873</v>
      </c>
    </row>
    <row r="116719" spans="1:8" x14ac:dyDescent="0.25">
      <c r="A116719">
        <v>2726355935</v>
      </c>
      <c r="B116719" t="s">
        <v>609</v>
      </c>
      <c r="C116719">
        <v>1217244757</v>
      </c>
      <c r="D116719">
        <v>31</v>
      </c>
      <c r="E116719" t="s">
        <v>10</v>
      </c>
      <c r="F116719">
        <v>3557</v>
      </c>
      <c r="G116719">
        <v>1500</v>
      </c>
      <c r="H116719">
        <v>1873</v>
      </c>
    </row>
    <row r="116720" spans="1:8" x14ac:dyDescent="0.25">
      <c r="A116720">
        <v>2726356125</v>
      </c>
      <c r="B116720" t="s">
        <v>609</v>
      </c>
      <c r="C116720">
        <v>1217244759</v>
      </c>
      <c r="D116720">
        <v>31</v>
      </c>
      <c r="E116720" t="s">
        <v>10</v>
      </c>
      <c r="F116720">
        <v>3557</v>
      </c>
      <c r="G116720">
        <v>1500</v>
      </c>
      <c r="H116720">
        <v>1873</v>
      </c>
    </row>
    <row r="116721" spans="1:8" x14ac:dyDescent="0.25">
      <c r="A116721">
        <v>2727180916</v>
      </c>
      <c r="B116721" t="s">
        <v>609</v>
      </c>
      <c r="C116721">
        <v>1217244761</v>
      </c>
      <c r="D116721">
        <v>31</v>
      </c>
      <c r="E116721" t="s">
        <v>10</v>
      </c>
      <c r="F116721">
        <v>3557</v>
      </c>
      <c r="G116721">
        <v>1500</v>
      </c>
      <c r="H116721">
        <v>1873</v>
      </c>
    </row>
    <row r="116722" spans="1:8" x14ac:dyDescent="0.25">
      <c r="A116722">
        <v>2726356591</v>
      </c>
      <c r="B116722" t="s">
        <v>609</v>
      </c>
      <c r="C116722">
        <v>1217244764</v>
      </c>
      <c r="D116722">
        <v>31</v>
      </c>
      <c r="E116722" t="s">
        <v>10</v>
      </c>
      <c r="F116722">
        <v>3557</v>
      </c>
      <c r="G116722">
        <v>1500</v>
      </c>
      <c r="H116722">
        <v>1873</v>
      </c>
    </row>
    <row r="116723" spans="1:8" x14ac:dyDescent="0.25">
      <c r="A116723">
        <v>2726356749</v>
      </c>
      <c r="B116723" t="s">
        <v>609</v>
      </c>
      <c r="C116723">
        <v>1217244766</v>
      </c>
      <c r="D116723">
        <v>31</v>
      </c>
      <c r="E116723" t="s">
        <v>10</v>
      </c>
      <c r="F116723">
        <v>3557</v>
      </c>
      <c r="G116723">
        <v>1500</v>
      </c>
      <c r="H116723">
        <v>1873</v>
      </c>
    </row>
    <row r="116724" spans="1:8" x14ac:dyDescent="0.25">
      <c r="A116724">
        <v>2726357131</v>
      </c>
      <c r="B116724" t="s">
        <v>609</v>
      </c>
      <c r="C116724">
        <v>1217244833</v>
      </c>
      <c r="D116724">
        <v>31</v>
      </c>
      <c r="E116724" t="s">
        <v>10</v>
      </c>
      <c r="F116724">
        <v>3557</v>
      </c>
      <c r="G116724">
        <v>1500</v>
      </c>
      <c r="H116724">
        <v>1873</v>
      </c>
    </row>
    <row r="116725" spans="1:8" x14ac:dyDescent="0.25">
      <c r="A116725">
        <v>2726357405</v>
      </c>
      <c r="B116725" t="s">
        <v>609</v>
      </c>
      <c r="C116725">
        <v>1217244860</v>
      </c>
      <c r="D116725">
        <v>31</v>
      </c>
      <c r="E116725" t="s">
        <v>10</v>
      </c>
      <c r="F116725">
        <v>3557</v>
      </c>
      <c r="G116725">
        <v>1500</v>
      </c>
      <c r="H116725">
        <v>1873</v>
      </c>
    </row>
    <row r="116726" spans="1:8" x14ac:dyDescent="0.25">
      <c r="A116726">
        <v>2727182246</v>
      </c>
      <c r="B116726" t="s">
        <v>609</v>
      </c>
      <c r="C116726">
        <v>1217244862</v>
      </c>
      <c r="D116726">
        <v>31</v>
      </c>
      <c r="E116726" t="s">
        <v>10</v>
      </c>
      <c r="F116726">
        <v>3557</v>
      </c>
      <c r="G116726">
        <v>1500</v>
      </c>
      <c r="H116726">
        <v>1873</v>
      </c>
    </row>
    <row r="116727" spans="1:8" x14ac:dyDescent="0.25">
      <c r="A116727">
        <v>2726357929</v>
      </c>
      <c r="B116727" t="s">
        <v>609</v>
      </c>
      <c r="C116727">
        <v>1217244864</v>
      </c>
      <c r="D116727">
        <v>31</v>
      </c>
      <c r="E116727" t="s">
        <v>10</v>
      </c>
      <c r="F116727">
        <v>3557</v>
      </c>
      <c r="G116727">
        <v>1500</v>
      </c>
      <c r="H116727">
        <v>1873</v>
      </c>
    </row>
    <row r="116728" spans="1:8" x14ac:dyDescent="0.25">
      <c r="A116728">
        <v>2726358223</v>
      </c>
      <c r="B116728" t="s">
        <v>609</v>
      </c>
      <c r="C116728">
        <v>1217244869</v>
      </c>
      <c r="D116728">
        <v>31</v>
      </c>
      <c r="E116728" t="s">
        <v>10</v>
      </c>
      <c r="F116728">
        <v>3557</v>
      </c>
      <c r="G116728">
        <v>1500</v>
      </c>
      <c r="H116728">
        <v>1873</v>
      </c>
    </row>
    <row r="116729" spans="1:8" x14ac:dyDescent="0.25">
      <c r="A116729">
        <v>2727183706</v>
      </c>
      <c r="B116729" t="s">
        <v>609</v>
      </c>
      <c r="C116729">
        <v>1217244884</v>
      </c>
      <c r="D116729">
        <v>31</v>
      </c>
      <c r="E116729" t="s">
        <v>10</v>
      </c>
      <c r="F116729">
        <v>3557</v>
      </c>
      <c r="G116729">
        <v>1500</v>
      </c>
      <c r="H116729">
        <v>1873</v>
      </c>
    </row>
    <row r="116730" spans="1:8" x14ac:dyDescent="0.25">
      <c r="A116730">
        <v>2727184054</v>
      </c>
      <c r="B116730" t="s">
        <v>609</v>
      </c>
      <c r="C116730">
        <v>1217244909</v>
      </c>
      <c r="D116730">
        <v>31</v>
      </c>
      <c r="E116730" t="s">
        <v>10</v>
      </c>
      <c r="F116730">
        <v>3557</v>
      </c>
      <c r="G116730">
        <v>1500</v>
      </c>
      <c r="H116730">
        <v>1873</v>
      </c>
    </row>
    <row r="116731" spans="1:8" x14ac:dyDescent="0.25">
      <c r="A116731">
        <v>2726359645</v>
      </c>
      <c r="B116731" t="s">
        <v>609</v>
      </c>
      <c r="C116731">
        <v>1217244920</v>
      </c>
      <c r="D116731">
        <v>31</v>
      </c>
      <c r="E116731" t="s">
        <v>10</v>
      </c>
      <c r="F116731">
        <v>3557</v>
      </c>
      <c r="G116731">
        <v>1500</v>
      </c>
      <c r="H116731">
        <v>1873</v>
      </c>
    </row>
    <row r="116732" spans="1:8" x14ac:dyDescent="0.25">
      <c r="A116732">
        <v>2727184492</v>
      </c>
      <c r="B116732" t="s">
        <v>609</v>
      </c>
      <c r="C116732">
        <v>1217244923</v>
      </c>
      <c r="D116732">
        <v>31</v>
      </c>
      <c r="E116732" t="s">
        <v>10</v>
      </c>
      <c r="F116732">
        <v>3557</v>
      </c>
      <c r="G116732">
        <v>1500</v>
      </c>
      <c r="H116732">
        <v>1873</v>
      </c>
    </row>
    <row r="116733" spans="1:8" x14ac:dyDescent="0.25">
      <c r="A116733">
        <v>2727185290</v>
      </c>
      <c r="B116733" t="s">
        <v>609</v>
      </c>
      <c r="C116733">
        <v>1217244925</v>
      </c>
      <c r="D116733">
        <v>31</v>
      </c>
      <c r="E116733" t="s">
        <v>10</v>
      </c>
      <c r="F116733">
        <v>3557</v>
      </c>
      <c r="G116733">
        <v>1500</v>
      </c>
      <c r="H116733">
        <v>1873</v>
      </c>
    </row>
    <row r="116734" spans="1:8" x14ac:dyDescent="0.25">
      <c r="A116734">
        <v>2727185782</v>
      </c>
      <c r="B116734" t="s">
        <v>609</v>
      </c>
      <c r="C116734">
        <v>1217244928</v>
      </c>
      <c r="D116734">
        <v>31</v>
      </c>
      <c r="E116734" t="s">
        <v>10</v>
      </c>
      <c r="F116734">
        <v>3557</v>
      </c>
      <c r="G116734">
        <v>1500</v>
      </c>
      <c r="H116734">
        <v>1873</v>
      </c>
    </row>
    <row r="116735" spans="1:8" x14ac:dyDescent="0.25">
      <c r="A116735">
        <v>2726361829</v>
      </c>
      <c r="B116735" t="s">
        <v>609</v>
      </c>
      <c r="C116735">
        <v>1217244931</v>
      </c>
      <c r="D116735">
        <v>31</v>
      </c>
      <c r="E116735" t="s">
        <v>10</v>
      </c>
      <c r="F116735">
        <v>3557</v>
      </c>
      <c r="G116735">
        <v>1500</v>
      </c>
      <c r="H116735">
        <v>1873</v>
      </c>
    </row>
    <row r="116736" spans="1:8" x14ac:dyDescent="0.25">
      <c r="A116736">
        <v>2726362123</v>
      </c>
      <c r="B116736" t="s">
        <v>609</v>
      </c>
      <c r="C116736">
        <v>1217244933</v>
      </c>
      <c r="D116736">
        <v>31</v>
      </c>
      <c r="E116736" t="s">
        <v>10</v>
      </c>
      <c r="F116736">
        <v>3557</v>
      </c>
      <c r="G116736">
        <v>1500</v>
      </c>
      <c r="H116736">
        <v>1873</v>
      </c>
    </row>
    <row r="116737" spans="1:8" x14ac:dyDescent="0.25">
      <c r="A116737">
        <v>2727186804</v>
      </c>
      <c r="B116737" t="s">
        <v>609</v>
      </c>
      <c r="C116737">
        <v>1217244936</v>
      </c>
      <c r="D116737">
        <v>31</v>
      </c>
      <c r="E116737" t="s">
        <v>10</v>
      </c>
      <c r="F116737">
        <v>3557</v>
      </c>
      <c r="G116737">
        <v>1500</v>
      </c>
      <c r="H116737">
        <v>1873</v>
      </c>
    </row>
    <row r="116738" spans="1:8" x14ac:dyDescent="0.25">
      <c r="A116738">
        <v>2728397772</v>
      </c>
      <c r="B116738" t="s">
        <v>609</v>
      </c>
      <c r="C116738">
        <v>1217385385</v>
      </c>
      <c r="D116738">
        <v>31</v>
      </c>
      <c r="E116738" t="s">
        <v>10</v>
      </c>
      <c r="F116738">
        <v>3557</v>
      </c>
      <c r="G116738">
        <v>1500</v>
      </c>
      <c r="H116738">
        <v>1875</v>
      </c>
    </row>
    <row r="116739" spans="1:8" x14ac:dyDescent="0.25">
      <c r="A116739">
        <v>2728398754</v>
      </c>
      <c r="B116739" t="s">
        <v>609</v>
      </c>
      <c r="C116739">
        <v>1217385393</v>
      </c>
      <c r="D116739">
        <v>31</v>
      </c>
      <c r="E116739" t="s">
        <v>10</v>
      </c>
      <c r="F116739">
        <v>3557</v>
      </c>
      <c r="G116739">
        <v>1500</v>
      </c>
      <c r="H116739">
        <v>1875</v>
      </c>
    </row>
    <row r="116740" spans="1:8" x14ac:dyDescent="0.25">
      <c r="A116740">
        <v>2727572959</v>
      </c>
      <c r="B116740" t="s">
        <v>609</v>
      </c>
      <c r="C116740">
        <v>1217386245</v>
      </c>
      <c r="D116740">
        <v>31</v>
      </c>
      <c r="E116740" t="s">
        <v>10</v>
      </c>
      <c r="F116740">
        <v>3557</v>
      </c>
      <c r="G116740">
        <v>1500</v>
      </c>
      <c r="H116740">
        <v>1875</v>
      </c>
    </row>
    <row r="116741" spans="1:8" x14ac:dyDescent="0.25">
      <c r="A116741">
        <v>2728406776</v>
      </c>
      <c r="B116741" t="s">
        <v>609</v>
      </c>
      <c r="C116741">
        <v>1217386723</v>
      </c>
      <c r="D116741">
        <v>31</v>
      </c>
      <c r="E116741" t="s">
        <v>10</v>
      </c>
      <c r="F116741">
        <v>3557</v>
      </c>
      <c r="G116741">
        <v>1500</v>
      </c>
      <c r="H116741">
        <v>1875</v>
      </c>
    </row>
    <row r="116742" spans="1:8" x14ac:dyDescent="0.25">
      <c r="A116742">
        <v>2727580009</v>
      </c>
      <c r="B116742" t="s">
        <v>609</v>
      </c>
      <c r="C116742">
        <v>1217386729</v>
      </c>
      <c r="D116742">
        <v>31</v>
      </c>
      <c r="E116742" t="s">
        <v>10</v>
      </c>
      <c r="F116742">
        <v>3557</v>
      </c>
      <c r="G116742">
        <v>1500</v>
      </c>
      <c r="H116742">
        <v>1875</v>
      </c>
    </row>
    <row r="116743" spans="1:8" x14ac:dyDescent="0.25">
      <c r="A116743">
        <v>17199551306</v>
      </c>
      <c r="B116743" t="s">
        <v>634</v>
      </c>
      <c r="C116743">
        <v>1429401925</v>
      </c>
      <c r="D116743">
        <v>31</v>
      </c>
      <c r="E116743" t="s">
        <v>10</v>
      </c>
      <c r="F116743">
        <v>3557</v>
      </c>
      <c r="G116743">
        <v>1500</v>
      </c>
      <c r="H116743">
        <v>1947</v>
      </c>
    </row>
    <row r="116744" spans="1:8" x14ac:dyDescent="0.25">
      <c r="A116744">
        <v>9530759891</v>
      </c>
      <c r="B116744" t="s">
        <v>651</v>
      </c>
      <c r="C116744">
        <v>1376708650</v>
      </c>
      <c r="D116744">
        <v>31</v>
      </c>
      <c r="E116744" t="s">
        <v>10</v>
      </c>
      <c r="F116744">
        <v>3557</v>
      </c>
      <c r="G116744">
        <v>1500</v>
      </c>
      <c r="H116744">
        <v>1977</v>
      </c>
    </row>
    <row r="116745" spans="1:8" x14ac:dyDescent="0.25">
      <c r="A116745">
        <v>5336502899</v>
      </c>
      <c r="B116745" t="s">
        <v>660</v>
      </c>
      <c r="C116745">
        <v>1272160274</v>
      </c>
      <c r="D116745">
        <v>31</v>
      </c>
      <c r="E116745" t="s">
        <v>10</v>
      </c>
      <c r="F116745">
        <v>3557</v>
      </c>
      <c r="G116745">
        <v>1500</v>
      </c>
      <c r="H116745">
        <v>1994</v>
      </c>
    </row>
    <row r="116746" spans="1:8" x14ac:dyDescent="0.25">
      <c r="A116746">
        <v>4848141458</v>
      </c>
      <c r="B116746" t="s">
        <v>674</v>
      </c>
      <c r="C116746">
        <v>1280284806</v>
      </c>
      <c r="D116746">
        <v>31</v>
      </c>
      <c r="E116746" t="s">
        <v>10</v>
      </c>
      <c r="F116746">
        <v>3557</v>
      </c>
      <c r="G116746">
        <v>1500</v>
      </c>
      <c r="H116746">
        <v>2027</v>
      </c>
    </row>
    <row r="116747" spans="1:8" x14ac:dyDescent="0.25">
      <c r="A116747">
        <v>4848165058</v>
      </c>
      <c r="B116747" t="s">
        <v>674</v>
      </c>
      <c r="C116747">
        <v>1280386728</v>
      </c>
      <c r="D116747">
        <v>31</v>
      </c>
      <c r="E116747" t="s">
        <v>10</v>
      </c>
      <c r="F116747">
        <v>3557</v>
      </c>
      <c r="G116747">
        <v>1500</v>
      </c>
      <c r="H116747">
        <v>2028</v>
      </c>
    </row>
    <row r="116748" spans="1:8" x14ac:dyDescent="0.25">
      <c r="A116748">
        <v>9765931575</v>
      </c>
      <c r="B116748" t="s">
        <v>674</v>
      </c>
      <c r="C116748">
        <v>1313974024</v>
      </c>
      <c r="D116748">
        <v>31</v>
      </c>
      <c r="E116748" t="s">
        <v>10</v>
      </c>
      <c r="F116748">
        <v>3557</v>
      </c>
      <c r="G116748">
        <v>1500</v>
      </c>
      <c r="H116748">
        <v>2033</v>
      </c>
    </row>
    <row r="116749" spans="1:8" x14ac:dyDescent="0.25">
      <c r="A116749">
        <v>6075326709</v>
      </c>
      <c r="B116749" t="s">
        <v>674</v>
      </c>
      <c r="C116749">
        <v>1313974024</v>
      </c>
      <c r="D116749">
        <v>31</v>
      </c>
      <c r="E116749" t="s">
        <v>10</v>
      </c>
      <c r="F116749">
        <v>3557</v>
      </c>
      <c r="G116749">
        <v>1500</v>
      </c>
      <c r="H116749">
        <v>2033</v>
      </c>
    </row>
    <row r="116750" spans="1:8" x14ac:dyDescent="0.25">
      <c r="A116750">
        <v>3078539405</v>
      </c>
      <c r="B116750" t="s">
        <v>680</v>
      </c>
      <c r="C116750">
        <v>1226198183</v>
      </c>
      <c r="D116750">
        <v>31</v>
      </c>
      <c r="E116750" t="s">
        <v>10</v>
      </c>
      <c r="F116750">
        <v>3557</v>
      </c>
      <c r="G116750">
        <v>1500</v>
      </c>
      <c r="H116750">
        <v>2047</v>
      </c>
    </row>
    <row r="116751" spans="1:8" x14ac:dyDescent="0.25">
      <c r="A116751">
        <v>3078539005</v>
      </c>
      <c r="B116751" t="s">
        <v>680</v>
      </c>
      <c r="C116751">
        <v>1226198343</v>
      </c>
      <c r="D116751">
        <v>31</v>
      </c>
      <c r="E116751" t="s">
        <v>10</v>
      </c>
      <c r="F116751">
        <v>3557</v>
      </c>
      <c r="G116751">
        <v>1500</v>
      </c>
      <c r="H116751">
        <v>2047</v>
      </c>
    </row>
    <row r="116752" spans="1:8" x14ac:dyDescent="0.25">
      <c r="A116752">
        <v>3079375036</v>
      </c>
      <c r="B116752" t="s">
        <v>680</v>
      </c>
      <c r="C116752">
        <v>1226198662</v>
      </c>
      <c r="D116752">
        <v>31</v>
      </c>
      <c r="E116752" t="s">
        <v>10</v>
      </c>
      <c r="F116752">
        <v>3557</v>
      </c>
      <c r="G116752">
        <v>1500</v>
      </c>
      <c r="H116752">
        <v>2047</v>
      </c>
    </row>
    <row r="116753" spans="1:8" x14ac:dyDescent="0.25">
      <c r="A116753">
        <v>3079374444</v>
      </c>
      <c r="B116753" t="s">
        <v>680</v>
      </c>
      <c r="C116753">
        <v>1226199222</v>
      </c>
      <c r="D116753">
        <v>31</v>
      </c>
      <c r="E116753" t="s">
        <v>10</v>
      </c>
      <c r="F116753">
        <v>3557</v>
      </c>
      <c r="G116753">
        <v>1500</v>
      </c>
      <c r="H116753">
        <v>2047</v>
      </c>
    </row>
    <row r="116754" spans="1:8" x14ac:dyDescent="0.25">
      <c r="A116754">
        <v>3078539845</v>
      </c>
      <c r="B116754" t="s">
        <v>680</v>
      </c>
      <c r="C116754">
        <v>1226199356</v>
      </c>
      <c r="D116754">
        <v>31</v>
      </c>
      <c r="E116754" t="s">
        <v>10</v>
      </c>
      <c r="F116754">
        <v>3557</v>
      </c>
      <c r="G116754">
        <v>1500</v>
      </c>
      <c r="H116754">
        <v>2047</v>
      </c>
    </row>
    <row r="116755" spans="1:8" x14ac:dyDescent="0.25">
      <c r="A116755">
        <v>3081426524</v>
      </c>
      <c r="B116755" t="s">
        <v>680</v>
      </c>
      <c r="C116755">
        <v>1226200054</v>
      </c>
      <c r="D116755">
        <v>31</v>
      </c>
      <c r="E116755" t="s">
        <v>10</v>
      </c>
      <c r="F116755">
        <v>3557</v>
      </c>
      <c r="G116755">
        <v>1500</v>
      </c>
      <c r="H116755">
        <v>2047</v>
      </c>
    </row>
    <row r="116756" spans="1:8" x14ac:dyDescent="0.25">
      <c r="A116756">
        <v>8025642215</v>
      </c>
      <c r="B116756" t="s">
        <v>691</v>
      </c>
      <c r="C116756">
        <v>1309141880</v>
      </c>
      <c r="D116756">
        <v>31</v>
      </c>
      <c r="E116756" t="s">
        <v>10</v>
      </c>
      <c r="F116756">
        <v>3557</v>
      </c>
      <c r="G116756">
        <v>1500</v>
      </c>
      <c r="H116756">
        <v>2087</v>
      </c>
    </row>
    <row r="116757" spans="1:8" x14ac:dyDescent="0.25">
      <c r="A116757">
        <v>8025644212</v>
      </c>
      <c r="B116757" t="s">
        <v>691</v>
      </c>
      <c r="C116757">
        <v>1309141914</v>
      </c>
      <c r="D116757">
        <v>31</v>
      </c>
      <c r="E116757" t="s">
        <v>10</v>
      </c>
      <c r="F116757">
        <v>3557</v>
      </c>
      <c r="G116757">
        <v>1500</v>
      </c>
      <c r="H116757">
        <v>2087</v>
      </c>
    </row>
    <row r="116758" spans="1:8" x14ac:dyDescent="0.25">
      <c r="A116758">
        <v>8025645752</v>
      </c>
      <c r="B116758" t="s">
        <v>691</v>
      </c>
      <c r="C116758">
        <v>1309142078</v>
      </c>
      <c r="D116758">
        <v>31</v>
      </c>
      <c r="E116758" t="s">
        <v>10</v>
      </c>
      <c r="F116758">
        <v>3557</v>
      </c>
      <c r="G116758">
        <v>1500</v>
      </c>
      <c r="H116758">
        <v>2087</v>
      </c>
    </row>
    <row r="116759" spans="1:8" x14ac:dyDescent="0.25">
      <c r="A116759">
        <v>8025644695</v>
      </c>
      <c r="B116759" t="s">
        <v>691</v>
      </c>
      <c r="C116759">
        <v>1309142116</v>
      </c>
      <c r="D116759">
        <v>31</v>
      </c>
      <c r="E116759" t="s">
        <v>10</v>
      </c>
      <c r="F116759">
        <v>3557</v>
      </c>
      <c r="G116759">
        <v>1500</v>
      </c>
      <c r="H116759">
        <v>2087</v>
      </c>
    </row>
    <row r="116760" spans="1:8" x14ac:dyDescent="0.25">
      <c r="A116760">
        <v>8025647338</v>
      </c>
      <c r="B116760" t="s">
        <v>691</v>
      </c>
      <c r="C116760">
        <v>1309142128</v>
      </c>
      <c r="D116760">
        <v>31</v>
      </c>
      <c r="E116760" t="s">
        <v>10</v>
      </c>
      <c r="F116760">
        <v>3557</v>
      </c>
      <c r="G116760">
        <v>1500</v>
      </c>
      <c r="H116760">
        <v>2087</v>
      </c>
    </row>
    <row r="116761" spans="1:8" x14ac:dyDescent="0.25">
      <c r="A116761">
        <v>8025645199</v>
      </c>
      <c r="B116761" t="s">
        <v>691</v>
      </c>
      <c r="C116761">
        <v>1309142128</v>
      </c>
      <c r="D116761">
        <v>31</v>
      </c>
      <c r="E116761" t="s">
        <v>10</v>
      </c>
      <c r="F116761">
        <v>3557</v>
      </c>
      <c r="G116761">
        <v>1500</v>
      </c>
      <c r="H116761">
        <v>2087</v>
      </c>
    </row>
    <row r="116762" spans="1:8" x14ac:dyDescent="0.25">
      <c r="A116762">
        <v>8025647938</v>
      </c>
      <c r="B116762" t="s">
        <v>691</v>
      </c>
      <c r="C116762">
        <v>1309142145</v>
      </c>
      <c r="D116762">
        <v>31</v>
      </c>
      <c r="E116762" t="s">
        <v>10</v>
      </c>
      <c r="F116762">
        <v>3557</v>
      </c>
      <c r="G116762">
        <v>1500</v>
      </c>
      <c r="H116762">
        <v>2087</v>
      </c>
    </row>
    <row r="116763" spans="1:8" x14ac:dyDescent="0.25">
      <c r="A116763">
        <v>8025646631</v>
      </c>
      <c r="B116763" t="s">
        <v>691</v>
      </c>
      <c r="C116763">
        <v>1309142170</v>
      </c>
      <c r="D116763">
        <v>31</v>
      </c>
      <c r="E116763" t="s">
        <v>10</v>
      </c>
      <c r="F116763">
        <v>3557</v>
      </c>
      <c r="G116763">
        <v>1500</v>
      </c>
      <c r="H116763">
        <v>2087</v>
      </c>
    </row>
    <row r="116764" spans="1:8" x14ac:dyDescent="0.25">
      <c r="A116764">
        <v>8025647141</v>
      </c>
      <c r="B116764" t="s">
        <v>691</v>
      </c>
      <c r="C116764">
        <v>1309142175</v>
      </c>
      <c r="D116764">
        <v>31</v>
      </c>
      <c r="E116764" t="s">
        <v>10</v>
      </c>
      <c r="F116764">
        <v>3557</v>
      </c>
      <c r="G116764">
        <v>1500</v>
      </c>
      <c r="H116764">
        <v>2087</v>
      </c>
    </row>
    <row r="116765" spans="1:8" x14ac:dyDescent="0.25">
      <c r="A116765">
        <v>8025649322</v>
      </c>
      <c r="B116765" t="s">
        <v>691</v>
      </c>
      <c r="C116765">
        <v>1309142200</v>
      </c>
      <c r="D116765">
        <v>31</v>
      </c>
      <c r="E116765" t="s">
        <v>10</v>
      </c>
      <c r="F116765">
        <v>3557</v>
      </c>
      <c r="G116765">
        <v>1500</v>
      </c>
      <c r="H116765">
        <v>2087</v>
      </c>
    </row>
    <row r="116766" spans="1:8" x14ac:dyDescent="0.25">
      <c r="A116766">
        <v>8025648061</v>
      </c>
      <c r="B116766" t="s">
        <v>691</v>
      </c>
      <c r="C116766">
        <v>1309142287</v>
      </c>
      <c r="D116766">
        <v>31</v>
      </c>
      <c r="E116766" t="s">
        <v>10</v>
      </c>
      <c r="F116766">
        <v>3557</v>
      </c>
      <c r="G116766">
        <v>1500</v>
      </c>
      <c r="H116766">
        <v>2087</v>
      </c>
    </row>
    <row r="116767" spans="1:8" x14ac:dyDescent="0.25">
      <c r="A116767">
        <v>8025650220</v>
      </c>
      <c r="B116767" t="s">
        <v>691</v>
      </c>
      <c r="C116767">
        <v>1309142317</v>
      </c>
      <c r="D116767">
        <v>31</v>
      </c>
      <c r="E116767" t="s">
        <v>10</v>
      </c>
      <c r="F116767">
        <v>3557</v>
      </c>
      <c r="G116767">
        <v>1500</v>
      </c>
      <c r="H116767">
        <v>2087</v>
      </c>
    </row>
    <row r="116768" spans="1:8" x14ac:dyDescent="0.25">
      <c r="A116768">
        <v>8025648905</v>
      </c>
      <c r="B116768" t="s">
        <v>691</v>
      </c>
      <c r="C116768">
        <v>1309142401</v>
      </c>
      <c r="D116768">
        <v>31</v>
      </c>
      <c r="E116768" t="s">
        <v>10</v>
      </c>
      <c r="F116768">
        <v>3557</v>
      </c>
      <c r="G116768">
        <v>1500</v>
      </c>
      <c r="H116768">
        <v>2087</v>
      </c>
    </row>
    <row r="116769" spans="1:8" x14ac:dyDescent="0.25">
      <c r="A116769">
        <v>8025652514</v>
      </c>
      <c r="B116769" t="s">
        <v>691</v>
      </c>
      <c r="C116769">
        <v>1309142886</v>
      </c>
      <c r="D116769">
        <v>31</v>
      </c>
      <c r="E116769" t="s">
        <v>10</v>
      </c>
      <c r="F116769">
        <v>3557</v>
      </c>
      <c r="G116769">
        <v>1500</v>
      </c>
      <c r="H116769">
        <v>2087</v>
      </c>
    </row>
    <row r="116770" spans="1:8" x14ac:dyDescent="0.25">
      <c r="A116770">
        <v>8025656064</v>
      </c>
      <c r="B116770" t="s">
        <v>691</v>
      </c>
      <c r="C116770">
        <v>1309143675</v>
      </c>
      <c r="D116770">
        <v>31</v>
      </c>
      <c r="E116770" t="s">
        <v>10</v>
      </c>
      <c r="F116770">
        <v>3557</v>
      </c>
      <c r="G116770">
        <v>1500</v>
      </c>
      <c r="H116770">
        <v>2087</v>
      </c>
    </row>
    <row r="116771" spans="1:8" x14ac:dyDescent="0.25">
      <c r="A116771">
        <v>8079796992</v>
      </c>
      <c r="B116771" t="s">
        <v>691</v>
      </c>
      <c r="C116771">
        <v>1321841946</v>
      </c>
      <c r="D116771">
        <v>31</v>
      </c>
      <c r="E116771" t="s">
        <v>10</v>
      </c>
      <c r="F116771">
        <v>3557</v>
      </c>
      <c r="G116771">
        <v>1500</v>
      </c>
      <c r="H116771">
        <v>2088</v>
      </c>
    </row>
    <row r="116772" spans="1:8" x14ac:dyDescent="0.25">
      <c r="A116772">
        <v>8085029269</v>
      </c>
      <c r="B116772" t="s">
        <v>691</v>
      </c>
      <c r="C116772">
        <v>1321915425</v>
      </c>
      <c r="D116772">
        <v>31</v>
      </c>
      <c r="E116772" t="s">
        <v>10</v>
      </c>
      <c r="F116772">
        <v>3557</v>
      </c>
      <c r="G116772">
        <v>1500</v>
      </c>
      <c r="H116772">
        <v>2089</v>
      </c>
    </row>
    <row r="116773" spans="1:8" x14ac:dyDescent="0.25">
      <c r="A116773">
        <v>8085029474</v>
      </c>
      <c r="B116773" t="s">
        <v>691</v>
      </c>
      <c r="C116773">
        <v>1321915439</v>
      </c>
      <c r="D116773">
        <v>31</v>
      </c>
      <c r="E116773" t="s">
        <v>10</v>
      </c>
      <c r="F116773">
        <v>3557</v>
      </c>
      <c r="G116773">
        <v>1500</v>
      </c>
      <c r="H116773">
        <v>2089</v>
      </c>
    </row>
    <row r="116774" spans="1:8" x14ac:dyDescent="0.25">
      <c r="A116774">
        <v>8085039623</v>
      </c>
      <c r="B116774" t="s">
        <v>691</v>
      </c>
      <c r="C116774">
        <v>1321915900</v>
      </c>
      <c r="D116774">
        <v>31</v>
      </c>
      <c r="E116774" t="s">
        <v>10</v>
      </c>
      <c r="F116774">
        <v>3557</v>
      </c>
      <c r="G116774">
        <v>1500</v>
      </c>
      <c r="H116774">
        <v>2089</v>
      </c>
    </row>
    <row r="116775" spans="1:8" x14ac:dyDescent="0.25">
      <c r="A116775">
        <v>8085039933</v>
      </c>
      <c r="B116775" t="s">
        <v>691</v>
      </c>
      <c r="C116775">
        <v>1321915912</v>
      </c>
      <c r="D116775">
        <v>31</v>
      </c>
      <c r="E116775" t="s">
        <v>10</v>
      </c>
      <c r="F116775">
        <v>3557</v>
      </c>
      <c r="G116775">
        <v>1500</v>
      </c>
      <c r="H116775">
        <v>2089</v>
      </c>
    </row>
    <row r="116776" spans="1:8" x14ac:dyDescent="0.25">
      <c r="A116776">
        <v>8085040257</v>
      </c>
      <c r="B116776" t="s">
        <v>691</v>
      </c>
      <c r="C116776">
        <v>1321915921</v>
      </c>
      <c r="D116776">
        <v>31</v>
      </c>
      <c r="E116776" t="s">
        <v>10</v>
      </c>
      <c r="F116776">
        <v>3557</v>
      </c>
      <c r="G116776">
        <v>1500</v>
      </c>
      <c r="H116776">
        <v>2089</v>
      </c>
    </row>
    <row r="116777" spans="1:8" x14ac:dyDescent="0.25">
      <c r="A116777">
        <v>8085040655</v>
      </c>
      <c r="B116777" t="s">
        <v>691</v>
      </c>
      <c r="C116777">
        <v>1321916016</v>
      </c>
      <c r="D116777">
        <v>31</v>
      </c>
      <c r="E116777" t="s">
        <v>10</v>
      </c>
      <c r="F116777">
        <v>3557</v>
      </c>
      <c r="G116777">
        <v>1500</v>
      </c>
      <c r="H116777">
        <v>2089</v>
      </c>
    </row>
    <row r="116778" spans="1:8" x14ac:dyDescent="0.25">
      <c r="A116778">
        <v>8085040953</v>
      </c>
      <c r="B116778" t="s">
        <v>691</v>
      </c>
      <c r="C116778">
        <v>1321916035</v>
      </c>
      <c r="D116778">
        <v>31</v>
      </c>
      <c r="E116778" t="s">
        <v>10</v>
      </c>
      <c r="F116778">
        <v>3557</v>
      </c>
      <c r="G116778">
        <v>1500</v>
      </c>
      <c r="H116778">
        <v>2089</v>
      </c>
    </row>
    <row r="116779" spans="1:8" x14ac:dyDescent="0.25">
      <c r="A116779">
        <v>5826196126</v>
      </c>
      <c r="B116779" t="s">
        <v>701</v>
      </c>
      <c r="C116779">
        <v>1303038210</v>
      </c>
      <c r="D116779">
        <v>31</v>
      </c>
      <c r="E116779" t="s">
        <v>10</v>
      </c>
      <c r="F116779">
        <v>3557</v>
      </c>
      <c r="G116779">
        <v>1500</v>
      </c>
      <c r="H116779">
        <v>2117</v>
      </c>
    </row>
    <row r="116780" spans="1:8" x14ac:dyDescent="0.25">
      <c r="A116780">
        <v>5826202700</v>
      </c>
      <c r="B116780" t="s">
        <v>701</v>
      </c>
      <c r="C116780">
        <v>1303038263</v>
      </c>
      <c r="D116780">
        <v>31</v>
      </c>
      <c r="E116780" t="s">
        <v>10</v>
      </c>
      <c r="F116780">
        <v>3557</v>
      </c>
      <c r="G116780">
        <v>1500</v>
      </c>
      <c r="H116780">
        <v>2117</v>
      </c>
    </row>
    <row r="116781" spans="1:8" x14ac:dyDescent="0.25">
      <c r="A116781">
        <v>5825653703</v>
      </c>
      <c r="B116781" t="s">
        <v>701</v>
      </c>
      <c r="C116781">
        <v>1303038268</v>
      </c>
      <c r="D116781">
        <v>31</v>
      </c>
      <c r="E116781" t="s">
        <v>10</v>
      </c>
      <c r="F116781">
        <v>3557</v>
      </c>
      <c r="G116781">
        <v>1500</v>
      </c>
      <c r="H116781">
        <v>2117</v>
      </c>
    </row>
    <row r="116782" spans="1:8" x14ac:dyDescent="0.25">
      <c r="A116782">
        <v>5826215812</v>
      </c>
      <c r="B116782" t="s">
        <v>701</v>
      </c>
      <c r="C116782">
        <v>1303038405</v>
      </c>
      <c r="D116782">
        <v>31</v>
      </c>
      <c r="E116782" t="s">
        <v>10</v>
      </c>
      <c r="F116782">
        <v>3557</v>
      </c>
      <c r="G116782">
        <v>1500</v>
      </c>
      <c r="H116782">
        <v>2117</v>
      </c>
    </row>
    <row r="116783" spans="1:8" x14ac:dyDescent="0.25">
      <c r="A116783">
        <v>5825664671</v>
      </c>
      <c r="B116783" t="s">
        <v>701</v>
      </c>
      <c r="C116783">
        <v>1303038410</v>
      </c>
      <c r="D116783">
        <v>31</v>
      </c>
      <c r="E116783" t="s">
        <v>10</v>
      </c>
      <c r="F116783">
        <v>3557</v>
      </c>
      <c r="G116783">
        <v>1500</v>
      </c>
      <c r="H116783">
        <v>2117</v>
      </c>
    </row>
    <row r="116784" spans="1:8" x14ac:dyDescent="0.25">
      <c r="A116784">
        <v>5825673311</v>
      </c>
      <c r="B116784" t="s">
        <v>701</v>
      </c>
      <c r="C116784">
        <v>1303038425</v>
      </c>
      <c r="D116784">
        <v>31</v>
      </c>
      <c r="E116784" t="s">
        <v>10</v>
      </c>
      <c r="F116784">
        <v>3557</v>
      </c>
      <c r="G116784">
        <v>1500</v>
      </c>
      <c r="H116784">
        <v>2117</v>
      </c>
    </row>
    <row r="116785" spans="1:8" x14ac:dyDescent="0.25">
      <c r="A116785">
        <v>5826235416</v>
      </c>
      <c r="B116785" t="s">
        <v>701</v>
      </c>
      <c r="C116785">
        <v>1303038428</v>
      </c>
      <c r="D116785">
        <v>31</v>
      </c>
      <c r="E116785" t="s">
        <v>10</v>
      </c>
      <c r="F116785">
        <v>3557</v>
      </c>
      <c r="G116785">
        <v>1500</v>
      </c>
      <c r="H116785">
        <v>2117</v>
      </c>
    </row>
    <row r="116786" spans="1:8" x14ac:dyDescent="0.25">
      <c r="A116786">
        <v>5826245532</v>
      </c>
      <c r="B116786" t="s">
        <v>701</v>
      </c>
      <c r="C116786">
        <v>1303038449</v>
      </c>
      <c r="D116786">
        <v>31</v>
      </c>
      <c r="E116786" t="s">
        <v>10</v>
      </c>
      <c r="F116786">
        <v>3557</v>
      </c>
      <c r="G116786">
        <v>1500</v>
      </c>
      <c r="H116786">
        <v>2117</v>
      </c>
    </row>
    <row r="116787" spans="1:8" x14ac:dyDescent="0.25">
      <c r="A116787">
        <v>5831697548</v>
      </c>
      <c r="B116787" t="s">
        <v>701</v>
      </c>
      <c r="C116787">
        <v>1303038725</v>
      </c>
      <c r="D116787">
        <v>31</v>
      </c>
      <c r="E116787" t="s">
        <v>10</v>
      </c>
      <c r="F116787">
        <v>3557</v>
      </c>
      <c r="G116787">
        <v>1500</v>
      </c>
      <c r="H116787">
        <v>2117</v>
      </c>
    </row>
    <row r="116788" spans="1:8" x14ac:dyDescent="0.25">
      <c r="A116788">
        <v>5831150585</v>
      </c>
      <c r="B116788" t="s">
        <v>701</v>
      </c>
      <c r="C116788">
        <v>1303038817</v>
      </c>
      <c r="D116788">
        <v>31</v>
      </c>
      <c r="E116788" t="s">
        <v>10</v>
      </c>
      <c r="F116788">
        <v>3557</v>
      </c>
      <c r="G116788">
        <v>1500</v>
      </c>
      <c r="H116788">
        <v>2117</v>
      </c>
    </row>
    <row r="116789" spans="1:8" x14ac:dyDescent="0.25">
      <c r="A116789">
        <v>5831703904</v>
      </c>
      <c r="B116789" t="s">
        <v>701</v>
      </c>
      <c r="C116789">
        <v>1303038824</v>
      </c>
      <c r="D116789">
        <v>31</v>
      </c>
      <c r="E116789" t="s">
        <v>10</v>
      </c>
      <c r="F116789">
        <v>3557</v>
      </c>
      <c r="G116789">
        <v>1500</v>
      </c>
      <c r="H116789">
        <v>2117</v>
      </c>
    </row>
    <row r="116790" spans="1:8" x14ac:dyDescent="0.25">
      <c r="A116790">
        <v>5831706956</v>
      </c>
      <c r="B116790" t="s">
        <v>701</v>
      </c>
      <c r="C116790">
        <v>1303038830</v>
      </c>
      <c r="D116790">
        <v>31</v>
      </c>
      <c r="E116790" t="s">
        <v>10</v>
      </c>
      <c r="F116790">
        <v>3557</v>
      </c>
      <c r="G116790">
        <v>1500</v>
      </c>
      <c r="H116790">
        <v>2117</v>
      </c>
    </row>
    <row r="116791" spans="1:8" x14ac:dyDescent="0.25">
      <c r="A116791">
        <v>5831709970</v>
      </c>
      <c r="B116791" t="s">
        <v>701</v>
      </c>
      <c r="C116791">
        <v>1303038835</v>
      </c>
      <c r="D116791">
        <v>31</v>
      </c>
      <c r="E116791" t="s">
        <v>10</v>
      </c>
      <c r="F116791">
        <v>3557</v>
      </c>
      <c r="G116791">
        <v>1500</v>
      </c>
      <c r="H116791">
        <v>2117</v>
      </c>
    </row>
    <row r="116792" spans="1:8" x14ac:dyDescent="0.25">
      <c r="A116792">
        <v>5831163575</v>
      </c>
      <c r="B116792" t="s">
        <v>701</v>
      </c>
      <c r="C116792">
        <v>1303038837</v>
      </c>
      <c r="D116792">
        <v>31</v>
      </c>
      <c r="E116792" t="s">
        <v>10</v>
      </c>
      <c r="F116792">
        <v>3557</v>
      </c>
      <c r="G116792">
        <v>1500</v>
      </c>
      <c r="H116792">
        <v>2117</v>
      </c>
    </row>
    <row r="116793" spans="1:8" x14ac:dyDescent="0.25">
      <c r="A116793">
        <v>5831716694</v>
      </c>
      <c r="B116793" t="s">
        <v>701</v>
      </c>
      <c r="C116793">
        <v>1303038841</v>
      </c>
      <c r="D116793">
        <v>31</v>
      </c>
      <c r="E116793" t="s">
        <v>10</v>
      </c>
      <c r="F116793">
        <v>3557</v>
      </c>
      <c r="G116793">
        <v>1500</v>
      </c>
      <c r="H116793">
        <v>2117</v>
      </c>
    </row>
    <row r="116794" spans="1:8" x14ac:dyDescent="0.25">
      <c r="A116794">
        <v>5831170661</v>
      </c>
      <c r="B116794" t="s">
        <v>701</v>
      </c>
      <c r="C116794">
        <v>1303038842</v>
      </c>
      <c r="D116794">
        <v>31</v>
      </c>
      <c r="E116794" t="s">
        <v>10</v>
      </c>
      <c r="F116794">
        <v>3557</v>
      </c>
      <c r="G116794">
        <v>1500</v>
      </c>
      <c r="H116794">
        <v>2117</v>
      </c>
    </row>
    <row r="116795" spans="1:8" x14ac:dyDescent="0.25">
      <c r="A116795">
        <v>5831723402</v>
      </c>
      <c r="B116795" t="s">
        <v>701</v>
      </c>
      <c r="C116795">
        <v>1303038894</v>
      </c>
      <c r="D116795">
        <v>31</v>
      </c>
      <c r="E116795" t="s">
        <v>10</v>
      </c>
      <c r="F116795">
        <v>3557</v>
      </c>
      <c r="G116795">
        <v>1500</v>
      </c>
      <c r="H116795">
        <v>2117</v>
      </c>
    </row>
    <row r="116796" spans="1:8" x14ac:dyDescent="0.25">
      <c r="A116796">
        <v>5831175753</v>
      </c>
      <c r="B116796" t="s">
        <v>701</v>
      </c>
      <c r="C116796">
        <v>1303038916</v>
      </c>
      <c r="D116796">
        <v>31</v>
      </c>
      <c r="E116796" t="s">
        <v>10</v>
      </c>
      <c r="F116796">
        <v>3557</v>
      </c>
      <c r="G116796">
        <v>1500</v>
      </c>
      <c r="H116796">
        <v>2117</v>
      </c>
    </row>
    <row r="116797" spans="1:8" x14ac:dyDescent="0.25">
      <c r="A116797">
        <v>5831728342</v>
      </c>
      <c r="B116797" t="s">
        <v>701</v>
      </c>
      <c r="C116797">
        <v>1303038917</v>
      </c>
      <c r="D116797">
        <v>31</v>
      </c>
      <c r="E116797" t="s">
        <v>10</v>
      </c>
      <c r="F116797">
        <v>3557</v>
      </c>
      <c r="G116797">
        <v>1500</v>
      </c>
      <c r="H116797">
        <v>2117</v>
      </c>
    </row>
    <row r="116798" spans="1:8" x14ac:dyDescent="0.25">
      <c r="A116798">
        <v>5834605678</v>
      </c>
      <c r="B116798" t="s">
        <v>701</v>
      </c>
      <c r="C116798">
        <v>1303038971</v>
      </c>
      <c r="D116798">
        <v>31</v>
      </c>
      <c r="E116798" t="s">
        <v>10</v>
      </c>
      <c r="F116798">
        <v>3557</v>
      </c>
      <c r="G116798">
        <v>1500</v>
      </c>
      <c r="H116798">
        <v>2117</v>
      </c>
    </row>
    <row r="116799" spans="1:8" x14ac:dyDescent="0.25">
      <c r="A116799">
        <v>5834054275</v>
      </c>
      <c r="B116799" t="s">
        <v>701</v>
      </c>
      <c r="C116799">
        <v>1303038976</v>
      </c>
      <c r="D116799">
        <v>31</v>
      </c>
      <c r="E116799" t="s">
        <v>10</v>
      </c>
      <c r="F116799">
        <v>3557</v>
      </c>
      <c r="G116799">
        <v>1500</v>
      </c>
      <c r="H116799">
        <v>2117</v>
      </c>
    </row>
    <row r="116800" spans="1:8" x14ac:dyDescent="0.25">
      <c r="A116800">
        <v>5834612246</v>
      </c>
      <c r="B116800" t="s">
        <v>701</v>
      </c>
      <c r="C116800">
        <v>1303039161</v>
      </c>
      <c r="D116800">
        <v>31</v>
      </c>
      <c r="E116800" t="s">
        <v>10</v>
      </c>
      <c r="F116800">
        <v>3557</v>
      </c>
      <c r="G116800">
        <v>1500</v>
      </c>
      <c r="H116800">
        <v>2117</v>
      </c>
    </row>
    <row r="116801" spans="1:8" x14ac:dyDescent="0.25">
      <c r="A116801">
        <v>5834615496</v>
      </c>
      <c r="B116801" t="s">
        <v>701</v>
      </c>
      <c r="C116801">
        <v>1303039233</v>
      </c>
      <c r="D116801">
        <v>31</v>
      </c>
      <c r="E116801" t="s">
        <v>10</v>
      </c>
      <c r="F116801">
        <v>3557</v>
      </c>
      <c r="G116801">
        <v>1500</v>
      </c>
      <c r="H116801">
        <v>2117</v>
      </c>
    </row>
    <row r="116802" spans="1:8" x14ac:dyDescent="0.25">
      <c r="A116802">
        <v>5834065021</v>
      </c>
      <c r="B116802" t="s">
        <v>701</v>
      </c>
      <c r="C116802">
        <v>1303039239</v>
      </c>
      <c r="D116802">
        <v>31</v>
      </c>
      <c r="E116802" t="s">
        <v>10</v>
      </c>
      <c r="F116802">
        <v>3557</v>
      </c>
      <c r="G116802">
        <v>1500</v>
      </c>
      <c r="H116802">
        <v>2117</v>
      </c>
    </row>
    <row r="116803" spans="1:8" x14ac:dyDescent="0.25">
      <c r="A116803">
        <v>5834621282</v>
      </c>
      <c r="B116803" t="s">
        <v>701</v>
      </c>
      <c r="C116803">
        <v>1303039266</v>
      </c>
      <c r="D116803">
        <v>31</v>
      </c>
      <c r="E116803" t="s">
        <v>10</v>
      </c>
      <c r="F116803">
        <v>3557</v>
      </c>
      <c r="G116803">
        <v>1500</v>
      </c>
      <c r="H116803">
        <v>2117</v>
      </c>
    </row>
    <row r="116804" spans="1:8" x14ac:dyDescent="0.25">
      <c r="A116804">
        <v>5834070947</v>
      </c>
      <c r="B116804" t="s">
        <v>701</v>
      </c>
      <c r="C116804">
        <v>1303039279</v>
      </c>
      <c r="D116804">
        <v>31</v>
      </c>
      <c r="E116804" t="s">
        <v>10</v>
      </c>
      <c r="F116804">
        <v>3557</v>
      </c>
      <c r="G116804">
        <v>1500</v>
      </c>
      <c r="H116804">
        <v>2117</v>
      </c>
    </row>
    <row r="116805" spans="1:8" x14ac:dyDescent="0.25">
      <c r="A116805">
        <v>5834627690</v>
      </c>
      <c r="B116805" t="s">
        <v>701</v>
      </c>
      <c r="C116805">
        <v>1303039416</v>
      </c>
      <c r="D116805">
        <v>31</v>
      </c>
      <c r="E116805" t="s">
        <v>10</v>
      </c>
      <c r="F116805">
        <v>3557</v>
      </c>
      <c r="G116805">
        <v>1500</v>
      </c>
      <c r="H116805">
        <v>2117</v>
      </c>
    </row>
    <row r="116806" spans="1:8" x14ac:dyDescent="0.25">
      <c r="A116806">
        <v>5834632038</v>
      </c>
      <c r="B116806" t="s">
        <v>701</v>
      </c>
      <c r="C116806">
        <v>1303039429</v>
      </c>
      <c r="D116806">
        <v>31</v>
      </c>
      <c r="E116806" t="s">
        <v>10</v>
      </c>
      <c r="F116806">
        <v>3557</v>
      </c>
      <c r="G116806">
        <v>1500</v>
      </c>
      <c r="H116806">
        <v>2117</v>
      </c>
    </row>
    <row r="116807" spans="1:8" x14ac:dyDescent="0.25">
      <c r="A116807">
        <v>5834635962</v>
      </c>
      <c r="B116807" t="s">
        <v>701</v>
      </c>
      <c r="C116807">
        <v>1303039453</v>
      </c>
      <c r="D116807">
        <v>31</v>
      </c>
      <c r="E116807" t="s">
        <v>10</v>
      </c>
      <c r="F116807">
        <v>3557</v>
      </c>
      <c r="G116807">
        <v>1500</v>
      </c>
      <c r="H116807">
        <v>2117</v>
      </c>
    </row>
    <row r="116808" spans="1:8" x14ac:dyDescent="0.25">
      <c r="A116808">
        <v>5834639914</v>
      </c>
      <c r="B116808" t="s">
        <v>701</v>
      </c>
      <c r="C116808">
        <v>1303039499</v>
      </c>
      <c r="D116808">
        <v>31</v>
      </c>
      <c r="E116808" t="s">
        <v>10</v>
      </c>
      <c r="F116808">
        <v>3557</v>
      </c>
      <c r="G116808">
        <v>1500</v>
      </c>
      <c r="H116808">
        <v>2117</v>
      </c>
    </row>
    <row r="116809" spans="1:8" x14ac:dyDescent="0.25">
      <c r="A116809">
        <v>5834641934</v>
      </c>
      <c r="B116809" t="s">
        <v>701</v>
      </c>
      <c r="C116809">
        <v>1303039501</v>
      </c>
      <c r="D116809">
        <v>31</v>
      </c>
      <c r="E116809" t="s">
        <v>10</v>
      </c>
      <c r="F116809">
        <v>3557</v>
      </c>
      <c r="G116809">
        <v>1500</v>
      </c>
      <c r="H116809">
        <v>2117</v>
      </c>
    </row>
    <row r="116810" spans="1:8" x14ac:dyDescent="0.25">
      <c r="A116810">
        <v>5834091683</v>
      </c>
      <c r="B116810" t="s">
        <v>701</v>
      </c>
      <c r="C116810">
        <v>1303039512</v>
      </c>
      <c r="D116810">
        <v>31</v>
      </c>
      <c r="E116810" t="s">
        <v>10</v>
      </c>
      <c r="F116810">
        <v>3557</v>
      </c>
      <c r="G116810">
        <v>1500</v>
      </c>
      <c r="H116810">
        <v>2117</v>
      </c>
    </row>
    <row r="116811" spans="1:8" x14ac:dyDescent="0.25">
      <c r="A116811">
        <v>6229922534</v>
      </c>
      <c r="B116811" t="s">
        <v>701</v>
      </c>
      <c r="C116811">
        <v>1313843688</v>
      </c>
      <c r="D116811">
        <v>31</v>
      </c>
      <c r="E116811" t="s">
        <v>10</v>
      </c>
      <c r="F116811">
        <v>3557</v>
      </c>
      <c r="G116811">
        <v>1500</v>
      </c>
      <c r="H116811">
        <v>2124</v>
      </c>
    </row>
    <row r="116812" spans="1:8" x14ac:dyDescent="0.25">
      <c r="A116812">
        <v>6229922642</v>
      </c>
      <c r="B116812" t="s">
        <v>701</v>
      </c>
      <c r="C116812">
        <v>1313843848</v>
      </c>
      <c r="D116812">
        <v>31</v>
      </c>
      <c r="E116812" t="s">
        <v>10</v>
      </c>
      <c r="F116812">
        <v>3557</v>
      </c>
      <c r="G116812">
        <v>1500</v>
      </c>
      <c r="H116812">
        <v>2124</v>
      </c>
    </row>
    <row r="116813" spans="1:8" x14ac:dyDescent="0.25">
      <c r="A116813">
        <v>6229922732</v>
      </c>
      <c r="B116813" t="s">
        <v>701</v>
      </c>
      <c r="C116813">
        <v>1313843849</v>
      </c>
      <c r="D116813">
        <v>31</v>
      </c>
      <c r="E116813" t="s">
        <v>10</v>
      </c>
      <c r="F116813">
        <v>3557</v>
      </c>
      <c r="G116813">
        <v>1500</v>
      </c>
      <c r="H116813">
        <v>2124</v>
      </c>
    </row>
    <row r="116814" spans="1:8" x14ac:dyDescent="0.25">
      <c r="A116814">
        <v>6229404887</v>
      </c>
      <c r="B116814" t="s">
        <v>701</v>
      </c>
      <c r="C116814">
        <v>1313843850</v>
      </c>
      <c r="D116814">
        <v>31</v>
      </c>
      <c r="E116814" t="s">
        <v>10</v>
      </c>
      <c r="F116814">
        <v>3557</v>
      </c>
      <c r="G116814">
        <v>1500</v>
      </c>
      <c r="H116814">
        <v>2124</v>
      </c>
    </row>
    <row r="116815" spans="1:8" x14ac:dyDescent="0.25">
      <c r="A116815">
        <v>6229923098</v>
      </c>
      <c r="B116815" t="s">
        <v>701</v>
      </c>
      <c r="C116815">
        <v>1313843850</v>
      </c>
      <c r="D116815">
        <v>31</v>
      </c>
      <c r="E116815" t="s">
        <v>10</v>
      </c>
      <c r="F116815">
        <v>3557</v>
      </c>
      <c r="G116815">
        <v>1500</v>
      </c>
      <c r="H116815">
        <v>2124</v>
      </c>
    </row>
    <row r="116816" spans="1:8" x14ac:dyDescent="0.25">
      <c r="A116816">
        <v>6229405265</v>
      </c>
      <c r="B116816" t="s">
        <v>701</v>
      </c>
      <c r="C116816">
        <v>1313843852</v>
      </c>
      <c r="D116816">
        <v>31</v>
      </c>
      <c r="E116816" t="s">
        <v>10</v>
      </c>
      <c r="F116816">
        <v>3557</v>
      </c>
      <c r="G116816">
        <v>1500</v>
      </c>
      <c r="H116816">
        <v>2124</v>
      </c>
    </row>
    <row r="116817" spans="1:8" x14ac:dyDescent="0.25">
      <c r="A116817">
        <v>6229405837</v>
      </c>
      <c r="B116817" t="s">
        <v>701</v>
      </c>
      <c r="C116817">
        <v>1313843894</v>
      </c>
      <c r="D116817">
        <v>31</v>
      </c>
      <c r="E116817" t="s">
        <v>10</v>
      </c>
      <c r="F116817">
        <v>3557</v>
      </c>
      <c r="G116817">
        <v>1500</v>
      </c>
      <c r="H116817">
        <v>2124</v>
      </c>
    </row>
    <row r="116818" spans="1:8" x14ac:dyDescent="0.25">
      <c r="A116818">
        <v>6233770266</v>
      </c>
      <c r="B116818" t="s">
        <v>701</v>
      </c>
      <c r="C116818">
        <v>1313844159</v>
      </c>
      <c r="D116818">
        <v>31</v>
      </c>
      <c r="E116818" t="s">
        <v>10</v>
      </c>
      <c r="F116818">
        <v>3557</v>
      </c>
      <c r="G116818">
        <v>1500</v>
      </c>
      <c r="H116818">
        <v>2124</v>
      </c>
    </row>
    <row r="116819" spans="1:8" x14ac:dyDescent="0.25">
      <c r="A116819">
        <v>6233770354</v>
      </c>
      <c r="B116819" t="s">
        <v>701</v>
      </c>
      <c r="C116819">
        <v>1313844234</v>
      </c>
      <c r="D116819">
        <v>31</v>
      </c>
      <c r="E116819" t="s">
        <v>10</v>
      </c>
      <c r="F116819">
        <v>3557</v>
      </c>
      <c r="G116819">
        <v>1500</v>
      </c>
      <c r="H116819">
        <v>2124</v>
      </c>
    </row>
    <row r="116820" spans="1:8" x14ac:dyDescent="0.25">
      <c r="A116820">
        <v>6233770624</v>
      </c>
      <c r="B116820" t="s">
        <v>701</v>
      </c>
      <c r="C116820">
        <v>1313844279</v>
      </c>
      <c r="D116820">
        <v>31</v>
      </c>
      <c r="E116820" t="s">
        <v>10</v>
      </c>
      <c r="F116820">
        <v>3557</v>
      </c>
      <c r="G116820">
        <v>1500</v>
      </c>
      <c r="H116820">
        <v>2124</v>
      </c>
    </row>
    <row r="116821" spans="1:8" x14ac:dyDescent="0.25">
      <c r="A116821">
        <v>6233248715</v>
      </c>
      <c r="B116821" t="s">
        <v>701</v>
      </c>
      <c r="C116821">
        <v>1313844282</v>
      </c>
      <c r="D116821">
        <v>31</v>
      </c>
      <c r="E116821" t="s">
        <v>10</v>
      </c>
      <c r="F116821">
        <v>3557</v>
      </c>
      <c r="G116821">
        <v>1500</v>
      </c>
      <c r="H116821">
        <v>2124</v>
      </c>
    </row>
    <row r="116822" spans="1:8" x14ac:dyDescent="0.25">
      <c r="A116822">
        <v>6233771174</v>
      </c>
      <c r="B116822" t="s">
        <v>701</v>
      </c>
      <c r="C116822">
        <v>1313844285</v>
      </c>
      <c r="D116822">
        <v>31</v>
      </c>
      <c r="E116822" t="s">
        <v>10</v>
      </c>
      <c r="F116822">
        <v>3557</v>
      </c>
      <c r="G116822">
        <v>1500</v>
      </c>
      <c r="H116822">
        <v>2124</v>
      </c>
    </row>
    <row r="116823" spans="1:8" x14ac:dyDescent="0.25">
      <c r="A116823">
        <v>6233770972</v>
      </c>
      <c r="B116823" t="s">
        <v>701</v>
      </c>
      <c r="C116823">
        <v>1313844285</v>
      </c>
      <c r="D116823">
        <v>31</v>
      </c>
      <c r="E116823" t="s">
        <v>10</v>
      </c>
      <c r="F116823">
        <v>3557</v>
      </c>
      <c r="G116823">
        <v>1500</v>
      </c>
      <c r="H116823">
        <v>2124</v>
      </c>
    </row>
    <row r="116824" spans="1:8" x14ac:dyDescent="0.25">
      <c r="A116824">
        <v>6233249279</v>
      </c>
      <c r="B116824" t="s">
        <v>701</v>
      </c>
      <c r="C116824">
        <v>1313844293</v>
      </c>
      <c r="D116824">
        <v>31</v>
      </c>
      <c r="E116824" t="s">
        <v>10</v>
      </c>
      <c r="F116824">
        <v>3557</v>
      </c>
      <c r="G116824">
        <v>1500</v>
      </c>
      <c r="H116824">
        <v>2124</v>
      </c>
    </row>
    <row r="116825" spans="1:8" x14ac:dyDescent="0.25">
      <c r="A116825">
        <v>6233249567</v>
      </c>
      <c r="B116825" t="s">
        <v>701</v>
      </c>
      <c r="C116825">
        <v>1313844297</v>
      </c>
      <c r="D116825">
        <v>31</v>
      </c>
      <c r="E116825" t="s">
        <v>10</v>
      </c>
      <c r="F116825">
        <v>3557</v>
      </c>
      <c r="G116825">
        <v>1500</v>
      </c>
      <c r="H116825">
        <v>2124</v>
      </c>
    </row>
    <row r="116826" spans="1:8" x14ac:dyDescent="0.25">
      <c r="A116826">
        <v>6233771866</v>
      </c>
      <c r="B116826" t="s">
        <v>701</v>
      </c>
      <c r="C116826">
        <v>1313844304</v>
      </c>
      <c r="D116826">
        <v>31</v>
      </c>
      <c r="E116826" t="s">
        <v>10</v>
      </c>
      <c r="F116826">
        <v>3557</v>
      </c>
      <c r="G116826">
        <v>1500</v>
      </c>
      <c r="H116826">
        <v>2124</v>
      </c>
    </row>
    <row r="116827" spans="1:8" x14ac:dyDescent="0.25">
      <c r="A116827">
        <v>6233772180</v>
      </c>
      <c r="B116827" t="s">
        <v>701</v>
      </c>
      <c r="C116827">
        <v>1313844313</v>
      </c>
      <c r="D116827">
        <v>31</v>
      </c>
      <c r="E116827" t="s">
        <v>10</v>
      </c>
      <c r="F116827">
        <v>3557</v>
      </c>
      <c r="G116827">
        <v>1500</v>
      </c>
      <c r="H116827">
        <v>2124</v>
      </c>
    </row>
    <row r="116828" spans="1:8" x14ac:dyDescent="0.25">
      <c r="A116828">
        <v>6233772424</v>
      </c>
      <c r="B116828" t="s">
        <v>701</v>
      </c>
      <c r="C116828">
        <v>1313844315</v>
      </c>
      <c r="D116828">
        <v>31</v>
      </c>
      <c r="E116828" t="s">
        <v>10</v>
      </c>
      <c r="F116828">
        <v>3557</v>
      </c>
      <c r="G116828">
        <v>1500</v>
      </c>
      <c r="H116828">
        <v>2124</v>
      </c>
    </row>
    <row r="116829" spans="1:8" x14ac:dyDescent="0.25">
      <c r="A116829">
        <v>6233772574</v>
      </c>
      <c r="B116829" t="s">
        <v>701</v>
      </c>
      <c r="C116829">
        <v>1313844361</v>
      </c>
      <c r="D116829">
        <v>31</v>
      </c>
      <c r="E116829" t="s">
        <v>10</v>
      </c>
      <c r="F116829">
        <v>3557</v>
      </c>
      <c r="G116829">
        <v>1500</v>
      </c>
      <c r="H116829">
        <v>2124</v>
      </c>
    </row>
    <row r="116830" spans="1:8" x14ac:dyDescent="0.25">
      <c r="A116830">
        <v>6236565141</v>
      </c>
      <c r="B116830" t="s">
        <v>701</v>
      </c>
      <c r="C116830">
        <v>1313844602</v>
      </c>
      <c r="D116830">
        <v>31</v>
      </c>
      <c r="E116830" t="s">
        <v>10</v>
      </c>
      <c r="F116830">
        <v>3557</v>
      </c>
      <c r="G116830">
        <v>1500</v>
      </c>
      <c r="H116830">
        <v>2124</v>
      </c>
    </row>
    <row r="116831" spans="1:8" x14ac:dyDescent="0.25">
      <c r="A116831">
        <v>6237089434</v>
      </c>
      <c r="B116831" t="s">
        <v>701</v>
      </c>
      <c r="C116831">
        <v>1313844681</v>
      </c>
      <c r="D116831">
        <v>31</v>
      </c>
      <c r="E116831" t="s">
        <v>10</v>
      </c>
      <c r="F116831">
        <v>3557</v>
      </c>
      <c r="G116831">
        <v>1500</v>
      </c>
      <c r="H116831">
        <v>2124</v>
      </c>
    </row>
    <row r="116832" spans="1:8" x14ac:dyDescent="0.25">
      <c r="A116832">
        <v>6236565419</v>
      </c>
      <c r="B116832" t="s">
        <v>701</v>
      </c>
      <c r="C116832">
        <v>1313844706</v>
      </c>
      <c r="D116832">
        <v>31</v>
      </c>
      <c r="E116832" t="s">
        <v>10</v>
      </c>
      <c r="F116832">
        <v>3557</v>
      </c>
      <c r="G116832">
        <v>1500</v>
      </c>
      <c r="H116832">
        <v>2124</v>
      </c>
    </row>
    <row r="116833" spans="1:8" x14ac:dyDescent="0.25">
      <c r="A116833">
        <v>6237089736</v>
      </c>
      <c r="B116833" t="s">
        <v>701</v>
      </c>
      <c r="C116833">
        <v>1313844707</v>
      </c>
      <c r="D116833">
        <v>31</v>
      </c>
      <c r="E116833" t="s">
        <v>10</v>
      </c>
      <c r="F116833">
        <v>3557</v>
      </c>
      <c r="G116833">
        <v>1500</v>
      </c>
      <c r="H116833">
        <v>2124</v>
      </c>
    </row>
    <row r="116834" spans="1:8" x14ac:dyDescent="0.25">
      <c r="A116834">
        <v>6236565793</v>
      </c>
      <c r="B116834" t="s">
        <v>701</v>
      </c>
      <c r="C116834">
        <v>1313844856</v>
      </c>
      <c r="D116834">
        <v>31</v>
      </c>
      <c r="E116834" t="s">
        <v>10</v>
      </c>
      <c r="F116834">
        <v>3557</v>
      </c>
      <c r="G116834">
        <v>1500</v>
      </c>
      <c r="H116834">
        <v>2124</v>
      </c>
    </row>
    <row r="116835" spans="1:8" x14ac:dyDescent="0.25">
      <c r="A116835">
        <v>6236565965</v>
      </c>
      <c r="B116835" t="s">
        <v>701</v>
      </c>
      <c r="C116835">
        <v>1313844861</v>
      </c>
      <c r="D116835">
        <v>31</v>
      </c>
      <c r="E116835" t="s">
        <v>10</v>
      </c>
      <c r="F116835">
        <v>3557</v>
      </c>
      <c r="G116835">
        <v>1500</v>
      </c>
      <c r="H116835">
        <v>2124</v>
      </c>
    </row>
    <row r="116836" spans="1:8" x14ac:dyDescent="0.25">
      <c r="A116836">
        <v>6237090190</v>
      </c>
      <c r="B116836" t="s">
        <v>701</v>
      </c>
      <c r="C116836">
        <v>1313844868</v>
      </c>
      <c r="D116836">
        <v>31</v>
      </c>
      <c r="E116836" t="s">
        <v>10</v>
      </c>
      <c r="F116836">
        <v>3557</v>
      </c>
      <c r="G116836">
        <v>1500</v>
      </c>
      <c r="H116836">
        <v>2124</v>
      </c>
    </row>
    <row r="116837" spans="1:8" x14ac:dyDescent="0.25">
      <c r="A116837">
        <v>6236566197</v>
      </c>
      <c r="B116837" t="s">
        <v>701</v>
      </c>
      <c r="C116837">
        <v>1313844875</v>
      </c>
      <c r="D116837">
        <v>31</v>
      </c>
      <c r="E116837" t="s">
        <v>10</v>
      </c>
      <c r="F116837">
        <v>3557</v>
      </c>
      <c r="G116837">
        <v>1500</v>
      </c>
      <c r="H116837">
        <v>2124</v>
      </c>
    </row>
    <row r="116838" spans="1:8" x14ac:dyDescent="0.25">
      <c r="A116838">
        <v>6236566355</v>
      </c>
      <c r="B116838" t="s">
        <v>701</v>
      </c>
      <c r="C116838">
        <v>1313844878</v>
      </c>
      <c r="D116838">
        <v>31</v>
      </c>
      <c r="E116838" t="s">
        <v>10</v>
      </c>
      <c r="F116838">
        <v>3557</v>
      </c>
      <c r="G116838">
        <v>1500</v>
      </c>
      <c r="H116838">
        <v>2124</v>
      </c>
    </row>
    <row r="116839" spans="1:8" x14ac:dyDescent="0.25">
      <c r="A116839">
        <v>6237090634</v>
      </c>
      <c r="B116839" t="s">
        <v>701</v>
      </c>
      <c r="C116839">
        <v>1313844919</v>
      </c>
      <c r="D116839">
        <v>31</v>
      </c>
      <c r="E116839" t="s">
        <v>10</v>
      </c>
      <c r="F116839">
        <v>3557</v>
      </c>
      <c r="G116839">
        <v>1500</v>
      </c>
      <c r="H116839">
        <v>2124</v>
      </c>
    </row>
    <row r="116840" spans="1:8" x14ac:dyDescent="0.25">
      <c r="A116840">
        <v>6236566705</v>
      </c>
      <c r="B116840" t="s">
        <v>701</v>
      </c>
      <c r="C116840">
        <v>1313844921</v>
      </c>
      <c r="D116840">
        <v>31</v>
      </c>
      <c r="E116840" t="s">
        <v>10</v>
      </c>
      <c r="F116840">
        <v>3557</v>
      </c>
      <c r="G116840">
        <v>1500</v>
      </c>
      <c r="H116840">
        <v>2124</v>
      </c>
    </row>
    <row r="116841" spans="1:8" x14ac:dyDescent="0.25">
      <c r="A116841">
        <v>6237090740</v>
      </c>
      <c r="B116841" t="s">
        <v>701</v>
      </c>
      <c r="C116841">
        <v>1313844921</v>
      </c>
      <c r="D116841">
        <v>31</v>
      </c>
      <c r="E116841" t="s">
        <v>10</v>
      </c>
      <c r="F116841">
        <v>3557</v>
      </c>
      <c r="G116841">
        <v>1500</v>
      </c>
      <c r="H116841">
        <v>2124</v>
      </c>
    </row>
    <row r="116842" spans="1:8" x14ac:dyDescent="0.25">
      <c r="A116842">
        <v>6237091104</v>
      </c>
      <c r="B116842" t="s">
        <v>701</v>
      </c>
      <c r="C116842">
        <v>1313844931</v>
      </c>
      <c r="D116842">
        <v>31</v>
      </c>
      <c r="E116842" t="s">
        <v>10</v>
      </c>
      <c r="F116842">
        <v>3557</v>
      </c>
      <c r="G116842">
        <v>1500</v>
      </c>
      <c r="H116842">
        <v>2124</v>
      </c>
    </row>
    <row r="116843" spans="1:8" x14ac:dyDescent="0.25">
      <c r="A116843">
        <v>6236567009</v>
      </c>
      <c r="B116843" t="s">
        <v>701</v>
      </c>
      <c r="C116843">
        <v>1313844942</v>
      </c>
      <c r="D116843">
        <v>31</v>
      </c>
      <c r="E116843" t="s">
        <v>10</v>
      </c>
      <c r="F116843">
        <v>3557</v>
      </c>
      <c r="G116843">
        <v>1500</v>
      </c>
      <c r="H116843">
        <v>2124</v>
      </c>
    </row>
    <row r="116844" spans="1:8" x14ac:dyDescent="0.25">
      <c r="A116844">
        <v>6237091290</v>
      </c>
      <c r="B116844" t="s">
        <v>701</v>
      </c>
      <c r="C116844">
        <v>1313844943</v>
      </c>
      <c r="D116844">
        <v>31</v>
      </c>
      <c r="E116844" t="s">
        <v>10</v>
      </c>
      <c r="F116844">
        <v>3557</v>
      </c>
      <c r="G116844">
        <v>1500</v>
      </c>
      <c r="H116844">
        <v>2124</v>
      </c>
    </row>
    <row r="116845" spans="1:8" x14ac:dyDescent="0.25">
      <c r="A116845">
        <v>6236567243</v>
      </c>
      <c r="B116845" t="s">
        <v>701</v>
      </c>
      <c r="C116845">
        <v>1313844946</v>
      </c>
      <c r="D116845">
        <v>31</v>
      </c>
      <c r="E116845" t="s">
        <v>10</v>
      </c>
      <c r="F116845">
        <v>3557</v>
      </c>
      <c r="G116845">
        <v>1500</v>
      </c>
      <c r="H116845">
        <v>2124</v>
      </c>
    </row>
    <row r="116846" spans="1:8" x14ac:dyDescent="0.25">
      <c r="A116846">
        <v>6237091546</v>
      </c>
      <c r="B116846" t="s">
        <v>701</v>
      </c>
      <c r="C116846">
        <v>1313844947</v>
      </c>
      <c r="D116846">
        <v>31</v>
      </c>
      <c r="E116846" t="s">
        <v>10</v>
      </c>
      <c r="F116846">
        <v>3557</v>
      </c>
      <c r="G116846">
        <v>1500</v>
      </c>
      <c r="H116846">
        <v>2124</v>
      </c>
    </row>
    <row r="116847" spans="1:8" x14ac:dyDescent="0.25">
      <c r="A116847">
        <v>6316989385</v>
      </c>
      <c r="B116847" t="s">
        <v>701</v>
      </c>
      <c r="C116847">
        <v>1314014699</v>
      </c>
      <c r="D116847">
        <v>31</v>
      </c>
      <c r="E116847" t="s">
        <v>10</v>
      </c>
      <c r="F116847">
        <v>3557</v>
      </c>
      <c r="G116847">
        <v>1500</v>
      </c>
      <c r="H116847">
        <v>2126</v>
      </c>
    </row>
    <row r="116848" spans="1:8" x14ac:dyDescent="0.25">
      <c r="A116848">
        <v>6316989475</v>
      </c>
      <c r="B116848" t="s">
        <v>701</v>
      </c>
      <c r="C116848">
        <v>1314016427</v>
      </c>
      <c r="D116848">
        <v>31</v>
      </c>
      <c r="E116848" t="s">
        <v>10</v>
      </c>
      <c r="F116848">
        <v>3557</v>
      </c>
      <c r="G116848">
        <v>1500</v>
      </c>
      <c r="H116848">
        <v>2126</v>
      </c>
    </row>
    <row r="116849" spans="1:8" x14ac:dyDescent="0.25">
      <c r="A116849">
        <v>6317509444</v>
      </c>
      <c r="B116849" t="s">
        <v>701</v>
      </c>
      <c r="C116849">
        <v>1314016489</v>
      </c>
      <c r="D116849">
        <v>31</v>
      </c>
      <c r="E116849" t="s">
        <v>10</v>
      </c>
      <c r="F116849">
        <v>3557</v>
      </c>
      <c r="G116849">
        <v>1500</v>
      </c>
      <c r="H116849">
        <v>2126</v>
      </c>
    </row>
    <row r="116850" spans="1:8" x14ac:dyDescent="0.25">
      <c r="A116850">
        <v>6316989731</v>
      </c>
      <c r="B116850" t="s">
        <v>701</v>
      </c>
      <c r="C116850">
        <v>1314016621</v>
      </c>
      <c r="D116850">
        <v>31</v>
      </c>
      <c r="E116850" t="s">
        <v>10</v>
      </c>
      <c r="F116850">
        <v>3557</v>
      </c>
      <c r="G116850">
        <v>1500</v>
      </c>
      <c r="H116850">
        <v>2126</v>
      </c>
    </row>
    <row r="116851" spans="1:8" x14ac:dyDescent="0.25">
      <c r="A116851">
        <v>6317509648</v>
      </c>
      <c r="B116851" t="s">
        <v>701</v>
      </c>
      <c r="C116851">
        <v>1314016629</v>
      </c>
      <c r="D116851">
        <v>31</v>
      </c>
      <c r="E116851" t="s">
        <v>10</v>
      </c>
      <c r="F116851">
        <v>3557</v>
      </c>
      <c r="G116851">
        <v>1500</v>
      </c>
      <c r="H116851">
        <v>2126</v>
      </c>
    </row>
    <row r="116852" spans="1:8" x14ac:dyDescent="0.25">
      <c r="A116852">
        <v>6316989931</v>
      </c>
      <c r="B116852" t="s">
        <v>701</v>
      </c>
      <c r="C116852">
        <v>1314016630</v>
      </c>
      <c r="D116852">
        <v>31</v>
      </c>
      <c r="E116852" t="s">
        <v>10</v>
      </c>
      <c r="F116852">
        <v>3557</v>
      </c>
      <c r="G116852">
        <v>1500</v>
      </c>
      <c r="H116852">
        <v>2126</v>
      </c>
    </row>
    <row r="116853" spans="1:8" x14ac:dyDescent="0.25">
      <c r="A116853">
        <v>6317509898</v>
      </c>
      <c r="B116853" t="s">
        <v>701</v>
      </c>
      <c r="C116853">
        <v>1314016632</v>
      </c>
      <c r="D116853">
        <v>31</v>
      </c>
      <c r="E116853" t="s">
        <v>10</v>
      </c>
      <c r="F116853">
        <v>3557</v>
      </c>
      <c r="G116853">
        <v>1500</v>
      </c>
      <c r="H116853">
        <v>2126</v>
      </c>
    </row>
    <row r="116854" spans="1:8" x14ac:dyDescent="0.25">
      <c r="A116854">
        <v>6317510000</v>
      </c>
      <c r="B116854" t="s">
        <v>701</v>
      </c>
      <c r="C116854">
        <v>1314016634</v>
      </c>
      <c r="D116854">
        <v>31</v>
      </c>
      <c r="E116854" t="s">
        <v>10</v>
      </c>
      <c r="F116854">
        <v>3557</v>
      </c>
      <c r="G116854">
        <v>1500</v>
      </c>
      <c r="H116854">
        <v>2126</v>
      </c>
    </row>
    <row r="116855" spans="1:8" x14ac:dyDescent="0.25">
      <c r="A116855">
        <v>6317510218</v>
      </c>
      <c r="B116855" t="s">
        <v>701</v>
      </c>
      <c r="C116855">
        <v>1314016640</v>
      </c>
      <c r="D116855">
        <v>31</v>
      </c>
      <c r="E116855" t="s">
        <v>10</v>
      </c>
      <c r="F116855">
        <v>3557</v>
      </c>
      <c r="G116855">
        <v>1500</v>
      </c>
      <c r="H116855">
        <v>2126</v>
      </c>
    </row>
    <row r="116856" spans="1:8" x14ac:dyDescent="0.25">
      <c r="A116856">
        <v>6316990477</v>
      </c>
      <c r="B116856" t="s">
        <v>701</v>
      </c>
      <c r="C116856">
        <v>1314016658</v>
      </c>
      <c r="D116856">
        <v>31</v>
      </c>
      <c r="E116856" t="s">
        <v>10</v>
      </c>
      <c r="F116856">
        <v>3557</v>
      </c>
      <c r="G116856">
        <v>1500</v>
      </c>
      <c r="H116856">
        <v>2126</v>
      </c>
    </row>
    <row r="116857" spans="1:8" x14ac:dyDescent="0.25">
      <c r="A116857">
        <v>6317510520</v>
      </c>
      <c r="B116857" t="s">
        <v>701</v>
      </c>
      <c r="C116857">
        <v>1314016661</v>
      </c>
      <c r="D116857">
        <v>31</v>
      </c>
      <c r="E116857" t="s">
        <v>10</v>
      </c>
      <c r="F116857">
        <v>3557</v>
      </c>
      <c r="G116857">
        <v>1500</v>
      </c>
      <c r="H116857">
        <v>2126</v>
      </c>
    </row>
    <row r="116858" spans="1:8" x14ac:dyDescent="0.25">
      <c r="A116858">
        <v>6316990883</v>
      </c>
      <c r="B116858" t="s">
        <v>701</v>
      </c>
      <c r="C116858">
        <v>1314016670</v>
      </c>
      <c r="D116858">
        <v>31</v>
      </c>
      <c r="E116858" t="s">
        <v>10</v>
      </c>
      <c r="F116858">
        <v>3557</v>
      </c>
      <c r="G116858">
        <v>1500</v>
      </c>
      <c r="H116858">
        <v>2126</v>
      </c>
    </row>
    <row r="116859" spans="1:8" x14ac:dyDescent="0.25">
      <c r="A116859">
        <v>6317511092</v>
      </c>
      <c r="B116859" t="s">
        <v>701</v>
      </c>
      <c r="C116859">
        <v>1314016934</v>
      </c>
      <c r="D116859">
        <v>31</v>
      </c>
      <c r="E116859" t="s">
        <v>10</v>
      </c>
      <c r="F116859">
        <v>3557</v>
      </c>
      <c r="G116859">
        <v>1500</v>
      </c>
      <c r="H116859">
        <v>2126</v>
      </c>
    </row>
    <row r="116860" spans="1:8" x14ac:dyDescent="0.25">
      <c r="A116860">
        <v>6316991635</v>
      </c>
      <c r="B116860" t="s">
        <v>701</v>
      </c>
      <c r="C116860">
        <v>1314016951</v>
      </c>
      <c r="D116860">
        <v>31</v>
      </c>
      <c r="E116860" t="s">
        <v>10</v>
      </c>
      <c r="F116860">
        <v>3557</v>
      </c>
      <c r="G116860">
        <v>1500</v>
      </c>
      <c r="H116860">
        <v>2126</v>
      </c>
    </row>
    <row r="116861" spans="1:8" x14ac:dyDescent="0.25">
      <c r="A116861">
        <v>6316991409</v>
      </c>
      <c r="B116861" t="s">
        <v>701</v>
      </c>
      <c r="C116861">
        <v>1314016951</v>
      </c>
      <c r="D116861">
        <v>31</v>
      </c>
      <c r="E116861" t="s">
        <v>10</v>
      </c>
      <c r="F116861">
        <v>3557</v>
      </c>
      <c r="G116861">
        <v>1500</v>
      </c>
      <c r="H116861">
        <v>2126</v>
      </c>
    </row>
    <row r="116862" spans="1:8" x14ac:dyDescent="0.25">
      <c r="A116862">
        <v>6316991781</v>
      </c>
      <c r="B116862" t="s">
        <v>701</v>
      </c>
      <c r="C116862">
        <v>1314016999</v>
      </c>
      <c r="D116862">
        <v>31</v>
      </c>
      <c r="E116862" t="s">
        <v>10</v>
      </c>
      <c r="F116862">
        <v>3557</v>
      </c>
      <c r="G116862">
        <v>1500</v>
      </c>
      <c r="H116862">
        <v>2126</v>
      </c>
    </row>
    <row r="116863" spans="1:8" x14ac:dyDescent="0.25">
      <c r="A116863">
        <v>6317511910</v>
      </c>
      <c r="B116863" t="s">
        <v>701</v>
      </c>
      <c r="C116863">
        <v>1314017007</v>
      </c>
      <c r="D116863">
        <v>31</v>
      </c>
      <c r="E116863" t="s">
        <v>10</v>
      </c>
      <c r="F116863">
        <v>3557</v>
      </c>
      <c r="G116863">
        <v>1500</v>
      </c>
      <c r="H116863">
        <v>2126</v>
      </c>
    </row>
    <row r="116864" spans="1:8" x14ac:dyDescent="0.25">
      <c r="A116864">
        <v>6316992191</v>
      </c>
      <c r="B116864" t="s">
        <v>701</v>
      </c>
      <c r="C116864">
        <v>1314017046</v>
      </c>
      <c r="D116864">
        <v>31</v>
      </c>
      <c r="E116864" t="s">
        <v>10</v>
      </c>
      <c r="F116864">
        <v>3557</v>
      </c>
      <c r="G116864">
        <v>1500</v>
      </c>
      <c r="H116864">
        <v>2126</v>
      </c>
    </row>
    <row r="116865" spans="1:8" x14ac:dyDescent="0.25">
      <c r="A116865">
        <v>6317512404</v>
      </c>
      <c r="B116865" t="s">
        <v>701</v>
      </c>
      <c r="C116865">
        <v>1314017049</v>
      </c>
      <c r="D116865">
        <v>31</v>
      </c>
      <c r="E116865" t="s">
        <v>10</v>
      </c>
      <c r="F116865">
        <v>3557</v>
      </c>
      <c r="G116865">
        <v>1500</v>
      </c>
      <c r="H116865">
        <v>2126</v>
      </c>
    </row>
    <row r="116866" spans="1:8" x14ac:dyDescent="0.25">
      <c r="A116866">
        <v>6316992647</v>
      </c>
      <c r="B116866" t="s">
        <v>701</v>
      </c>
      <c r="C116866">
        <v>1314017051</v>
      </c>
      <c r="D116866">
        <v>31</v>
      </c>
      <c r="E116866" t="s">
        <v>10</v>
      </c>
      <c r="F116866">
        <v>3557</v>
      </c>
      <c r="G116866">
        <v>1500</v>
      </c>
      <c r="H116866">
        <v>2126</v>
      </c>
    </row>
    <row r="116867" spans="1:8" x14ac:dyDescent="0.25">
      <c r="A116867">
        <v>6316992887</v>
      </c>
      <c r="B116867" t="s">
        <v>701</v>
      </c>
      <c r="C116867">
        <v>1314017052</v>
      </c>
      <c r="D116867">
        <v>31</v>
      </c>
      <c r="E116867" t="s">
        <v>10</v>
      </c>
      <c r="F116867">
        <v>3557</v>
      </c>
      <c r="G116867">
        <v>1500</v>
      </c>
      <c r="H116867">
        <v>2126</v>
      </c>
    </row>
    <row r="116868" spans="1:8" x14ac:dyDescent="0.25">
      <c r="A116868">
        <v>6317513096</v>
      </c>
      <c r="B116868" t="s">
        <v>701</v>
      </c>
      <c r="C116868">
        <v>1314017053</v>
      </c>
      <c r="D116868">
        <v>31</v>
      </c>
      <c r="E116868" t="s">
        <v>10</v>
      </c>
      <c r="F116868">
        <v>3557</v>
      </c>
      <c r="G116868">
        <v>1500</v>
      </c>
      <c r="H116868">
        <v>2126</v>
      </c>
    </row>
    <row r="116869" spans="1:8" x14ac:dyDescent="0.25">
      <c r="A116869">
        <v>6317513324</v>
      </c>
      <c r="B116869" t="s">
        <v>701</v>
      </c>
      <c r="C116869">
        <v>1314017078</v>
      </c>
      <c r="D116869">
        <v>31</v>
      </c>
      <c r="E116869" t="s">
        <v>10</v>
      </c>
      <c r="F116869">
        <v>3557</v>
      </c>
      <c r="G116869">
        <v>1500</v>
      </c>
      <c r="H116869">
        <v>2126</v>
      </c>
    </row>
    <row r="116870" spans="1:8" x14ac:dyDescent="0.25">
      <c r="A116870">
        <v>6317513478</v>
      </c>
      <c r="B116870" t="s">
        <v>701</v>
      </c>
      <c r="C116870">
        <v>1314017092</v>
      </c>
      <c r="D116870">
        <v>31</v>
      </c>
      <c r="E116870" t="s">
        <v>10</v>
      </c>
      <c r="F116870">
        <v>3557</v>
      </c>
      <c r="G116870">
        <v>1500</v>
      </c>
      <c r="H116870">
        <v>2126</v>
      </c>
    </row>
    <row r="116871" spans="1:8" x14ac:dyDescent="0.25">
      <c r="A116871">
        <v>6316993675</v>
      </c>
      <c r="B116871" t="s">
        <v>701</v>
      </c>
      <c r="C116871">
        <v>1314017113</v>
      </c>
      <c r="D116871">
        <v>31</v>
      </c>
      <c r="E116871" t="s">
        <v>10</v>
      </c>
      <c r="F116871">
        <v>3557</v>
      </c>
      <c r="G116871">
        <v>1500</v>
      </c>
      <c r="H116871">
        <v>2126</v>
      </c>
    </row>
    <row r="116872" spans="1:8" x14ac:dyDescent="0.25">
      <c r="A116872">
        <v>6317513812</v>
      </c>
      <c r="B116872" t="s">
        <v>701</v>
      </c>
      <c r="C116872">
        <v>1314017125</v>
      </c>
      <c r="D116872">
        <v>31</v>
      </c>
      <c r="E116872" t="s">
        <v>10</v>
      </c>
      <c r="F116872">
        <v>3557</v>
      </c>
      <c r="G116872">
        <v>1500</v>
      </c>
      <c r="H116872">
        <v>2126</v>
      </c>
    </row>
    <row r="116873" spans="1:8" x14ac:dyDescent="0.25">
      <c r="A116873">
        <v>6316994077</v>
      </c>
      <c r="B116873" t="s">
        <v>701</v>
      </c>
      <c r="C116873">
        <v>1314017126</v>
      </c>
      <c r="D116873">
        <v>31</v>
      </c>
      <c r="E116873" t="s">
        <v>10</v>
      </c>
      <c r="F116873">
        <v>3557</v>
      </c>
      <c r="G116873">
        <v>1500</v>
      </c>
      <c r="H116873">
        <v>2126</v>
      </c>
    </row>
    <row r="116874" spans="1:8" x14ac:dyDescent="0.25">
      <c r="A116874">
        <v>6316994261</v>
      </c>
      <c r="B116874" t="s">
        <v>701</v>
      </c>
      <c r="C116874">
        <v>1314017182</v>
      </c>
      <c r="D116874">
        <v>31</v>
      </c>
      <c r="E116874" t="s">
        <v>10</v>
      </c>
      <c r="F116874">
        <v>3557</v>
      </c>
      <c r="G116874">
        <v>1500</v>
      </c>
      <c r="H116874">
        <v>2126</v>
      </c>
    </row>
    <row r="116875" spans="1:8" x14ac:dyDescent="0.25">
      <c r="A116875">
        <v>6316994425</v>
      </c>
      <c r="B116875" t="s">
        <v>701</v>
      </c>
      <c r="C116875">
        <v>1314017209</v>
      </c>
      <c r="D116875">
        <v>31</v>
      </c>
      <c r="E116875" t="s">
        <v>10</v>
      </c>
      <c r="F116875">
        <v>3557</v>
      </c>
      <c r="G116875">
        <v>1500</v>
      </c>
      <c r="H116875">
        <v>2126</v>
      </c>
    </row>
    <row r="116876" spans="1:8" x14ac:dyDescent="0.25">
      <c r="A116876">
        <v>6317514466</v>
      </c>
      <c r="B116876" t="s">
        <v>701</v>
      </c>
      <c r="C116876">
        <v>1314017366</v>
      </c>
      <c r="D116876">
        <v>31</v>
      </c>
      <c r="E116876" t="s">
        <v>10</v>
      </c>
      <c r="F116876">
        <v>3557</v>
      </c>
      <c r="G116876">
        <v>1500</v>
      </c>
      <c r="H116876">
        <v>2126</v>
      </c>
    </row>
    <row r="116877" spans="1:8" x14ac:dyDescent="0.25">
      <c r="A116877">
        <v>6316994641</v>
      </c>
      <c r="B116877" t="s">
        <v>701</v>
      </c>
      <c r="C116877">
        <v>1314017371</v>
      </c>
      <c r="D116877">
        <v>31</v>
      </c>
      <c r="E116877" t="s">
        <v>10</v>
      </c>
      <c r="F116877">
        <v>3557</v>
      </c>
      <c r="G116877">
        <v>1500</v>
      </c>
      <c r="H116877">
        <v>2126</v>
      </c>
    </row>
    <row r="116878" spans="1:8" x14ac:dyDescent="0.25">
      <c r="A116878">
        <v>6316994807</v>
      </c>
      <c r="B116878" t="s">
        <v>701</v>
      </c>
      <c r="C116878">
        <v>1314017456</v>
      </c>
      <c r="D116878">
        <v>31</v>
      </c>
      <c r="E116878" t="s">
        <v>10</v>
      </c>
      <c r="F116878">
        <v>3557</v>
      </c>
      <c r="G116878">
        <v>1500</v>
      </c>
      <c r="H116878">
        <v>2126</v>
      </c>
    </row>
    <row r="116879" spans="1:8" x14ac:dyDescent="0.25">
      <c r="A116879">
        <v>6317514864</v>
      </c>
      <c r="B116879" t="s">
        <v>701</v>
      </c>
      <c r="C116879">
        <v>1314017481</v>
      </c>
      <c r="D116879">
        <v>31</v>
      </c>
      <c r="E116879" t="s">
        <v>10</v>
      </c>
      <c r="F116879">
        <v>3557</v>
      </c>
      <c r="G116879">
        <v>1500</v>
      </c>
      <c r="H116879">
        <v>2126</v>
      </c>
    </row>
    <row r="116880" spans="1:8" x14ac:dyDescent="0.25">
      <c r="A116880">
        <v>6316995229</v>
      </c>
      <c r="B116880" t="s">
        <v>701</v>
      </c>
      <c r="C116880">
        <v>1314017610</v>
      </c>
      <c r="D116880">
        <v>31</v>
      </c>
      <c r="E116880" t="s">
        <v>10</v>
      </c>
      <c r="F116880">
        <v>3557</v>
      </c>
      <c r="G116880">
        <v>1500</v>
      </c>
      <c r="H116880">
        <v>2126</v>
      </c>
    </row>
    <row r="116881" spans="1:8" x14ac:dyDescent="0.25">
      <c r="A116881">
        <v>6317515410</v>
      </c>
      <c r="B116881" t="s">
        <v>701</v>
      </c>
      <c r="C116881">
        <v>1314017630</v>
      </c>
      <c r="D116881">
        <v>31</v>
      </c>
      <c r="E116881" t="s">
        <v>10</v>
      </c>
      <c r="F116881">
        <v>3557</v>
      </c>
      <c r="G116881">
        <v>1500</v>
      </c>
      <c r="H116881">
        <v>2126</v>
      </c>
    </row>
    <row r="116882" spans="1:8" x14ac:dyDescent="0.25">
      <c r="A116882">
        <v>6317515510</v>
      </c>
      <c r="B116882" t="s">
        <v>701</v>
      </c>
      <c r="C116882">
        <v>1314017639</v>
      </c>
      <c r="D116882">
        <v>31</v>
      </c>
      <c r="E116882" t="s">
        <v>10</v>
      </c>
      <c r="F116882">
        <v>3557</v>
      </c>
      <c r="G116882">
        <v>1500</v>
      </c>
      <c r="H116882">
        <v>2126</v>
      </c>
    </row>
    <row r="116883" spans="1:8" x14ac:dyDescent="0.25">
      <c r="A116883">
        <v>6317515654</v>
      </c>
      <c r="B116883" t="s">
        <v>701</v>
      </c>
      <c r="C116883">
        <v>1314017641</v>
      </c>
      <c r="D116883">
        <v>31</v>
      </c>
      <c r="E116883" t="s">
        <v>10</v>
      </c>
      <c r="F116883">
        <v>3557</v>
      </c>
      <c r="G116883">
        <v>1500</v>
      </c>
      <c r="H116883">
        <v>2126</v>
      </c>
    </row>
    <row r="116884" spans="1:8" x14ac:dyDescent="0.25">
      <c r="A116884">
        <v>6316995861</v>
      </c>
      <c r="B116884" t="s">
        <v>701</v>
      </c>
      <c r="C116884">
        <v>1314017643</v>
      </c>
      <c r="D116884">
        <v>31</v>
      </c>
      <c r="E116884" t="s">
        <v>10</v>
      </c>
      <c r="F116884">
        <v>3557</v>
      </c>
      <c r="G116884">
        <v>1500</v>
      </c>
      <c r="H116884">
        <v>2126</v>
      </c>
    </row>
    <row r="116885" spans="1:8" x14ac:dyDescent="0.25">
      <c r="A116885">
        <v>6316996125</v>
      </c>
      <c r="B116885" t="s">
        <v>701</v>
      </c>
      <c r="C116885">
        <v>1314017648</v>
      </c>
      <c r="D116885">
        <v>31</v>
      </c>
      <c r="E116885" t="s">
        <v>10</v>
      </c>
      <c r="F116885">
        <v>3557</v>
      </c>
      <c r="G116885">
        <v>1500</v>
      </c>
      <c r="H116885">
        <v>2126</v>
      </c>
    </row>
    <row r="116886" spans="1:8" x14ac:dyDescent="0.25">
      <c r="A116886">
        <v>6317516258</v>
      </c>
      <c r="B116886" t="s">
        <v>701</v>
      </c>
      <c r="C116886">
        <v>1314017682</v>
      </c>
      <c r="D116886">
        <v>31</v>
      </c>
      <c r="E116886" t="s">
        <v>10</v>
      </c>
      <c r="F116886">
        <v>3557</v>
      </c>
      <c r="G116886">
        <v>1500</v>
      </c>
      <c r="H116886">
        <v>2126</v>
      </c>
    </row>
    <row r="116887" spans="1:8" x14ac:dyDescent="0.25">
      <c r="A116887">
        <v>6317516436</v>
      </c>
      <c r="B116887" t="s">
        <v>701</v>
      </c>
      <c r="C116887">
        <v>1314017682</v>
      </c>
      <c r="D116887">
        <v>31</v>
      </c>
      <c r="E116887" t="s">
        <v>10</v>
      </c>
      <c r="F116887">
        <v>3557</v>
      </c>
      <c r="G116887">
        <v>1500</v>
      </c>
      <c r="H116887">
        <v>2126</v>
      </c>
    </row>
    <row r="116888" spans="1:8" x14ac:dyDescent="0.25">
      <c r="A116888">
        <v>6317516636</v>
      </c>
      <c r="B116888" t="s">
        <v>701</v>
      </c>
      <c r="C116888">
        <v>1314017686</v>
      </c>
      <c r="D116888">
        <v>31</v>
      </c>
      <c r="E116888" t="s">
        <v>10</v>
      </c>
      <c r="F116888">
        <v>3557</v>
      </c>
      <c r="G116888">
        <v>1500</v>
      </c>
      <c r="H116888">
        <v>2126</v>
      </c>
    </row>
    <row r="116889" spans="1:8" x14ac:dyDescent="0.25">
      <c r="A116889">
        <v>6317516728</v>
      </c>
      <c r="B116889" t="s">
        <v>701</v>
      </c>
      <c r="C116889">
        <v>1314017697</v>
      </c>
      <c r="D116889">
        <v>31</v>
      </c>
      <c r="E116889" t="s">
        <v>10</v>
      </c>
      <c r="F116889">
        <v>3557</v>
      </c>
      <c r="G116889">
        <v>1500</v>
      </c>
      <c r="H116889">
        <v>2126</v>
      </c>
    </row>
    <row r="116890" spans="1:8" x14ac:dyDescent="0.25">
      <c r="A116890">
        <v>6316996921</v>
      </c>
      <c r="B116890" t="s">
        <v>701</v>
      </c>
      <c r="C116890">
        <v>1314017704</v>
      </c>
      <c r="D116890">
        <v>31</v>
      </c>
      <c r="E116890" t="s">
        <v>10</v>
      </c>
      <c r="F116890">
        <v>3557</v>
      </c>
      <c r="G116890">
        <v>1500</v>
      </c>
      <c r="H116890">
        <v>2126</v>
      </c>
    </row>
    <row r="116891" spans="1:8" x14ac:dyDescent="0.25">
      <c r="A116891">
        <v>6317516868</v>
      </c>
      <c r="B116891" t="s">
        <v>701</v>
      </c>
      <c r="C116891">
        <v>1314017708</v>
      </c>
      <c r="D116891">
        <v>31</v>
      </c>
      <c r="E116891" t="s">
        <v>10</v>
      </c>
      <c r="F116891">
        <v>3557</v>
      </c>
      <c r="G116891">
        <v>1500</v>
      </c>
      <c r="H116891">
        <v>2126</v>
      </c>
    </row>
    <row r="116892" spans="1:8" x14ac:dyDescent="0.25">
      <c r="A116892">
        <v>6317516936</v>
      </c>
      <c r="B116892" t="s">
        <v>701</v>
      </c>
      <c r="C116892">
        <v>1314017712</v>
      </c>
      <c r="D116892">
        <v>31</v>
      </c>
      <c r="E116892" t="s">
        <v>10</v>
      </c>
      <c r="F116892">
        <v>3557</v>
      </c>
      <c r="G116892">
        <v>1500</v>
      </c>
      <c r="H116892">
        <v>2126</v>
      </c>
    </row>
    <row r="116893" spans="1:8" x14ac:dyDescent="0.25">
      <c r="A116893">
        <v>6317517070</v>
      </c>
      <c r="B116893" t="s">
        <v>701</v>
      </c>
      <c r="C116893">
        <v>1314017713</v>
      </c>
      <c r="D116893">
        <v>31</v>
      </c>
      <c r="E116893" t="s">
        <v>10</v>
      </c>
      <c r="F116893">
        <v>3557</v>
      </c>
      <c r="G116893">
        <v>1500</v>
      </c>
      <c r="H116893">
        <v>2126</v>
      </c>
    </row>
    <row r="116894" spans="1:8" x14ac:dyDescent="0.25">
      <c r="A116894">
        <v>6317517166</v>
      </c>
      <c r="B116894" t="s">
        <v>701</v>
      </c>
      <c r="C116894">
        <v>1314017713</v>
      </c>
      <c r="D116894">
        <v>31</v>
      </c>
      <c r="E116894" t="s">
        <v>10</v>
      </c>
      <c r="F116894">
        <v>3557</v>
      </c>
      <c r="G116894">
        <v>1500</v>
      </c>
      <c r="H116894">
        <v>2126</v>
      </c>
    </row>
    <row r="116895" spans="1:8" x14ac:dyDescent="0.25">
      <c r="A116895">
        <v>6317517374</v>
      </c>
      <c r="B116895" t="s">
        <v>701</v>
      </c>
      <c r="C116895">
        <v>1314017716</v>
      </c>
      <c r="D116895">
        <v>31</v>
      </c>
      <c r="E116895" t="s">
        <v>10</v>
      </c>
      <c r="F116895">
        <v>3557</v>
      </c>
      <c r="G116895">
        <v>1500</v>
      </c>
      <c r="H116895">
        <v>2126</v>
      </c>
    </row>
    <row r="116896" spans="1:8" x14ac:dyDescent="0.25">
      <c r="A116896">
        <v>6317517256</v>
      </c>
      <c r="B116896" t="s">
        <v>701</v>
      </c>
      <c r="C116896">
        <v>1314017716</v>
      </c>
      <c r="D116896">
        <v>31</v>
      </c>
      <c r="E116896" t="s">
        <v>10</v>
      </c>
      <c r="F116896">
        <v>3557</v>
      </c>
      <c r="G116896">
        <v>1500</v>
      </c>
      <c r="H116896">
        <v>2126</v>
      </c>
    </row>
    <row r="116897" spans="1:8" x14ac:dyDescent="0.25">
      <c r="A116897">
        <v>6962820198</v>
      </c>
      <c r="B116897" t="s">
        <v>701</v>
      </c>
      <c r="C116897">
        <v>1333888384</v>
      </c>
      <c r="D116897">
        <v>31</v>
      </c>
      <c r="E116897" t="s">
        <v>10</v>
      </c>
      <c r="F116897">
        <v>3557</v>
      </c>
      <c r="G116897">
        <v>1500</v>
      </c>
      <c r="H116897">
        <v>2159</v>
      </c>
    </row>
    <row r="116898" spans="1:8" x14ac:dyDescent="0.25">
      <c r="A116898">
        <v>7108893385</v>
      </c>
      <c r="B116898" t="s">
        <v>701</v>
      </c>
      <c r="C116898">
        <v>1333888401</v>
      </c>
      <c r="D116898">
        <v>31</v>
      </c>
      <c r="E116898" t="s">
        <v>10</v>
      </c>
      <c r="F116898">
        <v>3557</v>
      </c>
      <c r="G116898">
        <v>1500</v>
      </c>
      <c r="H116898">
        <v>2159</v>
      </c>
    </row>
    <row r="116899" spans="1:8" x14ac:dyDescent="0.25">
      <c r="A116899">
        <v>7108893431</v>
      </c>
      <c r="B116899" t="s">
        <v>701</v>
      </c>
      <c r="C116899">
        <v>1333888407</v>
      </c>
      <c r="D116899">
        <v>31</v>
      </c>
      <c r="E116899" t="s">
        <v>10</v>
      </c>
      <c r="F116899">
        <v>3557</v>
      </c>
      <c r="G116899">
        <v>1500</v>
      </c>
      <c r="H116899">
        <v>2159</v>
      </c>
    </row>
    <row r="116900" spans="1:8" x14ac:dyDescent="0.25">
      <c r="A116900">
        <v>7108893603</v>
      </c>
      <c r="B116900" t="s">
        <v>701</v>
      </c>
      <c r="C116900">
        <v>1333888548</v>
      </c>
      <c r="D116900">
        <v>31</v>
      </c>
      <c r="E116900" t="s">
        <v>10</v>
      </c>
      <c r="F116900">
        <v>3557</v>
      </c>
      <c r="G116900">
        <v>1500</v>
      </c>
      <c r="H116900">
        <v>2159</v>
      </c>
    </row>
    <row r="116901" spans="1:8" x14ac:dyDescent="0.25">
      <c r="A116901">
        <v>7108893685</v>
      </c>
      <c r="B116901" t="s">
        <v>701</v>
      </c>
      <c r="C116901">
        <v>1333888561</v>
      </c>
      <c r="D116901">
        <v>31</v>
      </c>
      <c r="E116901" t="s">
        <v>10</v>
      </c>
      <c r="F116901">
        <v>3557</v>
      </c>
      <c r="G116901">
        <v>1500</v>
      </c>
      <c r="H116901">
        <v>2159</v>
      </c>
    </row>
    <row r="116902" spans="1:8" x14ac:dyDescent="0.25">
      <c r="A116902">
        <v>6962820680</v>
      </c>
      <c r="B116902" t="s">
        <v>701</v>
      </c>
      <c r="C116902">
        <v>1333888564</v>
      </c>
      <c r="D116902">
        <v>31</v>
      </c>
      <c r="E116902" t="s">
        <v>10</v>
      </c>
      <c r="F116902">
        <v>3557</v>
      </c>
      <c r="G116902">
        <v>1500</v>
      </c>
      <c r="H116902">
        <v>2159</v>
      </c>
    </row>
    <row r="116903" spans="1:8" x14ac:dyDescent="0.25">
      <c r="A116903">
        <v>6962820854</v>
      </c>
      <c r="B116903" t="s">
        <v>701</v>
      </c>
      <c r="C116903">
        <v>1333888575</v>
      </c>
      <c r="D116903">
        <v>31</v>
      </c>
      <c r="E116903" t="s">
        <v>10</v>
      </c>
      <c r="F116903">
        <v>3557</v>
      </c>
      <c r="G116903">
        <v>1500</v>
      </c>
      <c r="H116903">
        <v>2159</v>
      </c>
    </row>
    <row r="116904" spans="1:8" x14ac:dyDescent="0.25">
      <c r="A116904">
        <v>7108894081</v>
      </c>
      <c r="B116904" t="s">
        <v>701</v>
      </c>
      <c r="C116904">
        <v>1333888578</v>
      </c>
      <c r="D116904">
        <v>31</v>
      </c>
      <c r="E116904" t="s">
        <v>10</v>
      </c>
      <c r="F116904">
        <v>3557</v>
      </c>
      <c r="G116904">
        <v>1500</v>
      </c>
      <c r="H116904">
        <v>2159</v>
      </c>
    </row>
    <row r="116905" spans="1:8" x14ac:dyDescent="0.25">
      <c r="A116905">
        <v>7108894153</v>
      </c>
      <c r="B116905" t="s">
        <v>701</v>
      </c>
      <c r="C116905">
        <v>1333888582</v>
      </c>
      <c r="D116905">
        <v>31</v>
      </c>
      <c r="E116905" t="s">
        <v>10</v>
      </c>
      <c r="F116905">
        <v>3557</v>
      </c>
      <c r="G116905">
        <v>1500</v>
      </c>
      <c r="H116905">
        <v>2159</v>
      </c>
    </row>
    <row r="116906" spans="1:8" x14ac:dyDescent="0.25">
      <c r="A116906">
        <v>7108894229</v>
      </c>
      <c r="B116906" t="s">
        <v>701</v>
      </c>
      <c r="C116906">
        <v>1333888853</v>
      </c>
      <c r="D116906">
        <v>31</v>
      </c>
      <c r="E116906" t="s">
        <v>10</v>
      </c>
      <c r="F116906">
        <v>3557</v>
      </c>
      <c r="G116906">
        <v>1500</v>
      </c>
      <c r="H116906">
        <v>2159</v>
      </c>
    </row>
    <row r="116907" spans="1:8" x14ac:dyDescent="0.25">
      <c r="A116907">
        <v>7108894395</v>
      </c>
      <c r="B116907" t="s">
        <v>701</v>
      </c>
      <c r="C116907">
        <v>1333888972</v>
      </c>
      <c r="D116907">
        <v>31</v>
      </c>
      <c r="E116907" t="s">
        <v>10</v>
      </c>
      <c r="F116907">
        <v>3557</v>
      </c>
      <c r="G116907">
        <v>1500</v>
      </c>
      <c r="H116907">
        <v>2159</v>
      </c>
    </row>
    <row r="116908" spans="1:8" x14ac:dyDescent="0.25">
      <c r="A116908">
        <v>6962821362</v>
      </c>
      <c r="B116908" t="s">
        <v>701</v>
      </c>
      <c r="C116908">
        <v>1333888985</v>
      </c>
      <c r="D116908">
        <v>31</v>
      </c>
      <c r="E116908" t="s">
        <v>10</v>
      </c>
      <c r="F116908">
        <v>3557</v>
      </c>
      <c r="G116908">
        <v>1500</v>
      </c>
      <c r="H116908">
        <v>2159</v>
      </c>
    </row>
    <row r="116909" spans="1:8" x14ac:dyDescent="0.25">
      <c r="A116909">
        <v>6962821440</v>
      </c>
      <c r="B116909" t="s">
        <v>701</v>
      </c>
      <c r="C116909">
        <v>1333888990</v>
      </c>
      <c r="D116909">
        <v>31</v>
      </c>
      <c r="E116909" t="s">
        <v>10</v>
      </c>
      <c r="F116909">
        <v>3557</v>
      </c>
      <c r="G116909">
        <v>1500</v>
      </c>
      <c r="H116909">
        <v>2159</v>
      </c>
    </row>
    <row r="116910" spans="1:8" x14ac:dyDescent="0.25">
      <c r="A116910">
        <v>6962821508</v>
      </c>
      <c r="B116910" t="s">
        <v>701</v>
      </c>
      <c r="C116910">
        <v>1333889011</v>
      </c>
      <c r="D116910">
        <v>31</v>
      </c>
      <c r="E116910" t="s">
        <v>10</v>
      </c>
      <c r="F116910">
        <v>3557</v>
      </c>
      <c r="G116910">
        <v>1500</v>
      </c>
      <c r="H116910">
        <v>2159</v>
      </c>
    </row>
    <row r="116911" spans="1:8" x14ac:dyDescent="0.25">
      <c r="A116911">
        <v>7108894993</v>
      </c>
      <c r="B116911" t="s">
        <v>701</v>
      </c>
      <c r="C116911">
        <v>1333889034</v>
      </c>
      <c r="D116911">
        <v>31</v>
      </c>
      <c r="E116911" t="s">
        <v>10</v>
      </c>
      <c r="F116911">
        <v>3557</v>
      </c>
      <c r="G116911">
        <v>1500</v>
      </c>
      <c r="H116911">
        <v>2159</v>
      </c>
    </row>
    <row r="116912" spans="1:8" x14ac:dyDescent="0.25">
      <c r="A116912">
        <v>7108895093</v>
      </c>
      <c r="B116912" t="s">
        <v>701</v>
      </c>
      <c r="C116912">
        <v>1333889039</v>
      </c>
      <c r="D116912">
        <v>31</v>
      </c>
      <c r="E116912" t="s">
        <v>10</v>
      </c>
      <c r="F116912">
        <v>3557</v>
      </c>
      <c r="G116912">
        <v>1500</v>
      </c>
      <c r="H116912">
        <v>2159</v>
      </c>
    </row>
    <row r="116913" spans="1:8" x14ac:dyDescent="0.25">
      <c r="A116913">
        <v>7108895493</v>
      </c>
      <c r="B116913" t="s">
        <v>701</v>
      </c>
      <c r="C116913">
        <v>1333889052</v>
      </c>
      <c r="D116913">
        <v>31</v>
      </c>
      <c r="E116913" t="s">
        <v>10</v>
      </c>
      <c r="F116913">
        <v>3557</v>
      </c>
      <c r="G116913">
        <v>1500</v>
      </c>
      <c r="H116913">
        <v>2159</v>
      </c>
    </row>
    <row r="116914" spans="1:8" x14ac:dyDescent="0.25">
      <c r="A116914">
        <v>7108895543</v>
      </c>
      <c r="B116914" t="s">
        <v>701</v>
      </c>
      <c r="C116914">
        <v>1333889056</v>
      </c>
      <c r="D116914">
        <v>31</v>
      </c>
      <c r="E116914" t="s">
        <v>10</v>
      </c>
      <c r="F116914">
        <v>3557</v>
      </c>
      <c r="G116914">
        <v>1500</v>
      </c>
      <c r="H116914">
        <v>2159</v>
      </c>
    </row>
    <row r="116915" spans="1:8" x14ac:dyDescent="0.25">
      <c r="A116915">
        <v>6962822396</v>
      </c>
      <c r="B116915" t="s">
        <v>701</v>
      </c>
      <c r="C116915">
        <v>1333889061</v>
      </c>
      <c r="D116915">
        <v>31</v>
      </c>
      <c r="E116915" t="s">
        <v>10</v>
      </c>
      <c r="F116915">
        <v>3557</v>
      </c>
      <c r="G116915">
        <v>1500</v>
      </c>
      <c r="H116915">
        <v>2159</v>
      </c>
    </row>
    <row r="116916" spans="1:8" x14ac:dyDescent="0.25">
      <c r="A116916">
        <v>6962822470</v>
      </c>
      <c r="B116916" t="s">
        <v>701</v>
      </c>
      <c r="C116916">
        <v>1333889067</v>
      </c>
      <c r="D116916">
        <v>31</v>
      </c>
      <c r="E116916" t="s">
        <v>10</v>
      </c>
      <c r="F116916">
        <v>3557</v>
      </c>
      <c r="G116916">
        <v>1500</v>
      </c>
      <c r="H116916">
        <v>2159</v>
      </c>
    </row>
    <row r="116917" spans="1:8" x14ac:dyDescent="0.25">
      <c r="A116917">
        <v>7108895699</v>
      </c>
      <c r="B116917" t="s">
        <v>701</v>
      </c>
      <c r="C116917">
        <v>1333889078</v>
      </c>
      <c r="D116917">
        <v>31</v>
      </c>
      <c r="E116917" t="s">
        <v>10</v>
      </c>
      <c r="F116917">
        <v>3557</v>
      </c>
      <c r="G116917">
        <v>1500</v>
      </c>
      <c r="H116917">
        <v>2159</v>
      </c>
    </row>
    <row r="116918" spans="1:8" x14ac:dyDescent="0.25">
      <c r="A116918">
        <v>7108895857</v>
      </c>
      <c r="B116918" t="s">
        <v>701</v>
      </c>
      <c r="C116918">
        <v>1333889100</v>
      </c>
      <c r="D116918">
        <v>31</v>
      </c>
      <c r="E116918" t="s">
        <v>10</v>
      </c>
      <c r="F116918">
        <v>3557</v>
      </c>
      <c r="G116918">
        <v>1500</v>
      </c>
      <c r="H116918">
        <v>2159</v>
      </c>
    </row>
    <row r="116919" spans="1:8" x14ac:dyDescent="0.25">
      <c r="A116919">
        <v>7108895917</v>
      </c>
      <c r="B116919" t="s">
        <v>701</v>
      </c>
      <c r="C116919">
        <v>1333889103</v>
      </c>
      <c r="D116919">
        <v>31</v>
      </c>
      <c r="E116919" t="s">
        <v>10</v>
      </c>
      <c r="F116919">
        <v>3557</v>
      </c>
      <c r="G116919">
        <v>1500</v>
      </c>
      <c r="H116919">
        <v>2159</v>
      </c>
    </row>
    <row r="116920" spans="1:8" x14ac:dyDescent="0.25">
      <c r="A116920">
        <v>7108895981</v>
      </c>
      <c r="B116920" t="s">
        <v>701</v>
      </c>
      <c r="C116920">
        <v>1333889109</v>
      </c>
      <c r="D116920">
        <v>31</v>
      </c>
      <c r="E116920" t="s">
        <v>10</v>
      </c>
      <c r="F116920">
        <v>3557</v>
      </c>
      <c r="G116920">
        <v>1500</v>
      </c>
      <c r="H116920">
        <v>2159</v>
      </c>
    </row>
    <row r="116921" spans="1:8" x14ac:dyDescent="0.25">
      <c r="A116921">
        <v>6962822836</v>
      </c>
      <c r="B116921" t="s">
        <v>701</v>
      </c>
      <c r="C116921">
        <v>1333889116</v>
      </c>
      <c r="D116921">
        <v>31</v>
      </c>
      <c r="E116921" t="s">
        <v>10</v>
      </c>
      <c r="F116921">
        <v>3557</v>
      </c>
      <c r="G116921">
        <v>1500</v>
      </c>
      <c r="H116921">
        <v>2159</v>
      </c>
    </row>
    <row r="116922" spans="1:8" x14ac:dyDescent="0.25">
      <c r="A116922">
        <v>7108896079</v>
      </c>
      <c r="B116922" t="s">
        <v>701</v>
      </c>
      <c r="C116922">
        <v>1333889143</v>
      </c>
      <c r="D116922">
        <v>31</v>
      </c>
      <c r="E116922" t="s">
        <v>10</v>
      </c>
      <c r="F116922">
        <v>3557</v>
      </c>
      <c r="G116922">
        <v>1500</v>
      </c>
      <c r="H116922">
        <v>2159</v>
      </c>
    </row>
    <row r="116923" spans="1:8" x14ac:dyDescent="0.25">
      <c r="A116923">
        <v>7108896171</v>
      </c>
      <c r="B116923" t="s">
        <v>701</v>
      </c>
      <c r="C116923">
        <v>1333889146</v>
      </c>
      <c r="D116923">
        <v>31</v>
      </c>
      <c r="E116923" t="s">
        <v>10</v>
      </c>
      <c r="F116923">
        <v>3557</v>
      </c>
      <c r="G116923">
        <v>1500</v>
      </c>
      <c r="H116923">
        <v>2159</v>
      </c>
    </row>
    <row r="116924" spans="1:8" x14ac:dyDescent="0.25">
      <c r="A116924">
        <v>7108896203</v>
      </c>
      <c r="B116924" t="s">
        <v>701</v>
      </c>
      <c r="C116924">
        <v>1333889291</v>
      </c>
      <c r="D116924">
        <v>31</v>
      </c>
      <c r="E116924" t="s">
        <v>10</v>
      </c>
      <c r="F116924">
        <v>3557</v>
      </c>
      <c r="G116924">
        <v>1500</v>
      </c>
      <c r="H116924">
        <v>2159</v>
      </c>
    </row>
    <row r="116925" spans="1:8" x14ac:dyDescent="0.25">
      <c r="A116925">
        <v>7108896351</v>
      </c>
      <c r="B116925" t="s">
        <v>701</v>
      </c>
      <c r="C116925">
        <v>1333889364</v>
      </c>
      <c r="D116925">
        <v>31</v>
      </c>
      <c r="E116925" t="s">
        <v>10</v>
      </c>
      <c r="F116925">
        <v>3557</v>
      </c>
      <c r="G116925">
        <v>1500</v>
      </c>
      <c r="H116925">
        <v>2159</v>
      </c>
    </row>
    <row r="116926" spans="1:8" x14ac:dyDescent="0.25">
      <c r="A116926">
        <v>7108896533</v>
      </c>
      <c r="B116926" t="s">
        <v>701</v>
      </c>
      <c r="C116926">
        <v>1333889371</v>
      </c>
      <c r="D116926">
        <v>31</v>
      </c>
      <c r="E116926" t="s">
        <v>10</v>
      </c>
      <c r="F116926">
        <v>3557</v>
      </c>
      <c r="G116926">
        <v>1500</v>
      </c>
      <c r="H116926">
        <v>2159</v>
      </c>
    </row>
    <row r="116927" spans="1:8" x14ac:dyDescent="0.25">
      <c r="A116927">
        <v>6962823446</v>
      </c>
      <c r="B116927" t="s">
        <v>701</v>
      </c>
      <c r="C116927">
        <v>1333889379</v>
      </c>
      <c r="D116927">
        <v>31</v>
      </c>
      <c r="E116927" t="s">
        <v>10</v>
      </c>
      <c r="F116927">
        <v>3557</v>
      </c>
      <c r="G116927">
        <v>1500</v>
      </c>
      <c r="H116927">
        <v>2159</v>
      </c>
    </row>
    <row r="116928" spans="1:8" x14ac:dyDescent="0.25">
      <c r="A116928">
        <v>7108896721</v>
      </c>
      <c r="B116928" t="s">
        <v>701</v>
      </c>
      <c r="C116928">
        <v>1333889540</v>
      </c>
      <c r="D116928">
        <v>31</v>
      </c>
      <c r="E116928" t="s">
        <v>10</v>
      </c>
      <c r="F116928">
        <v>3557</v>
      </c>
      <c r="G116928">
        <v>1500</v>
      </c>
      <c r="H116928">
        <v>2159</v>
      </c>
    </row>
    <row r="116929" spans="1:8" x14ac:dyDescent="0.25">
      <c r="A116929">
        <v>6962823712</v>
      </c>
      <c r="B116929" t="s">
        <v>701</v>
      </c>
      <c r="C116929">
        <v>1333889564</v>
      </c>
      <c r="D116929">
        <v>31</v>
      </c>
      <c r="E116929" t="s">
        <v>10</v>
      </c>
      <c r="F116929">
        <v>3557</v>
      </c>
      <c r="G116929">
        <v>1500</v>
      </c>
      <c r="H116929">
        <v>2159</v>
      </c>
    </row>
    <row r="116930" spans="1:8" x14ac:dyDescent="0.25">
      <c r="A116930">
        <v>7108897121</v>
      </c>
      <c r="B116930" t="s">
        <v>701</v>
      </c>
      <c r="C116930">
        <v>1333889572</v>
      </c>
      <c r="D116930">
        <v>31</v>
      </c>
      <c r="E116930" t="s">
        <v>10</v>
      </c>
      <c r="F116930">
        <v>3557</v>
      </c>
      <c r="G116930">
        <v>1500</v>
      </c>
      <c r="H116930">
        <v>2159</v>
      </c>
    </row>
    <row r="116931" spans="1:8" x14ac:dyDescent="0.25">
      <c r="A116931">
        <v>7108897397</v>
      </c>
      <c r="B116931" t="s">
        <v>701</v>
      </c>
      <c r="C116931">
        <v>1333889603</v>
      </c>
      <c r="D116931">
        <v>31</v>
      </c>
      <c r="E116931" t="s">
        <v>10</v>
      </c>
      <c r="F116931">
        <v>3557</v>
      </c>
      <c r="G116931">
        <v>1500</v>
      </c>
      <c r="H116931">
        <v>2159</v>
      </c>
    </row>
    <row r="116932" spans="1:8" x14ac:dyDescent="0.25">
      <c r="A116932">
        <v>7108897445</v>
      </c>
      <c r="B116932" t="s">
        <v>701</v>
      </c>
      <c r="C116932">
        <v>1333889608</v>
      </c>
      <c r="D116932">
        <v>31</v>
      </c>
      <c r="E116932" t="s">
        <v>10</v>
      </c>
      <c r="F116932">
        <v>3557</v>
      </c>
      <c r="G116932">
        <v>1500</v>
      </c>
      <c r="H116932">
        <v>2159</v>
      </c>
    </row>
    <row r="116933" spans="1:8" x14ac:dyDescent="0.25">
      <c r="A116933">
        <v>7108897531</v>
      </c>
      <c r="B116933" t="s">
        <v>701</v>
      </c>
      <c r="C116933">
        <v>1333889609</v>
      </c>
      <c r="D116933">
        <v>31</v>
      </c>
      <c r="E116933" t="s">
        <v>10</v>
      </c>
      <c r="F116933">
        <v>3557</v>
      </c>
      <c r="G116933">
        <v>1500</v>
      </c>
      <c r="H116933">
        <v>2159</v>
      </c>
    </row>
    <row r="116934" spans="1:8" x14ac:dyDescent="0.25">
      <c r="A116934">
        <v>6962824420</v>
      </c>
      <c r="B116934" t="s">
        <v>701</v>
      </c>
      <c r="C116934">
        <v>1333889618</v>
      </c>
      <c r="D116934">
        <v>31</v>
      </c>
      <c r="E116934" t="s">
        <v>10</v>
      </c>
      <c r="F116934">
        <v>3557</v>
      </c>
      <c r="G116934">
        <v>1500</v>
      </c>
      <c r="H116934">
        <v>2159</v>
      </c>
    </row>
    <row r="116935" spans="1:8" x14ac:dyDescent="0.25">
      <c r="A116935">
        <v>7108897641</v>
      </c>
      <c r="B116935" t="s">
        <v>701</v>
      </c>
      <c r="C116935">
        <v>1333889630</v>
      </c>
      <c r="D116935">
        <v>31</v>
      </c>
      <c r="E116935" t="s">
        <v>10</v>
      </c>
      <c r="F116935">
        <v>3557</v>
      </c>
      <c r="G116935">
        <v>1500</v>
      </c>
      <c r="H116935">
        <v>2159</v>
      </c>
    </row>
    <row r="116936" spans="1:8" x14ac:dyDescent="0.25">
      <c r="A116936">
        <v>7108897697</v>
      </c>
      <c r="B116936" t="s">
        <v>701</v>
      </c>
      <c r="C116936">
        <v>1333889637</v>
      </c>
      <c r="D116936">
        <v>31</v>
      </c>
      <c r="E116936" t="s">
        <v>10</v>
      </c>
      <c r="F116936">
        <v>3557</v>
      </c>
      <c r="G116936">
        <v>1500</v>
      </c>
      <c r="H116936">
        <v>2159</v>
      </c>
    </row>
    <row r="116937" spans="1:8" x14ac:dyDescent="0.25">
      <c r="A116937">
        <v>7108897807</v>
      </c>
      <c r="B116937" t="s">
        <v>701</v>
      </c>
      <c r="C116937">
        <v>1333889638</v>
      </c>
      <c r="D116937">
        <v>31</v>
      </c>
      <c r="E116937" t="s">
        <v>10</v>
      </c>
      <c r="F116937">
        <v>3557</v>
      </c>
      <c r="G116937">
        <v>1500</v>
      </c>
      <c r="H116937">
        <v>2159</v>
      </c>
    </row>
    <row r="116938" spans="1:8" x14ac:dyDescent="0.25">
      <c r="A116938">
        <v>6962824682</v>
      </c>
      <c r="B116938" t="s">
        <v>701</v>
      </c>
      <c r="C116938">
        <v>1333889639</v>
      </c>
      <c r="D116938">
        <v>31</v>
      </c>
      <c r="E116938" t="s">
        <v>10</v>
      </c>
      <c r="F116938">
        <v>3557</v>
      </c>
      <c r="G116938">
        <v>1500</v>
      </c>
      <c r="H116938">
        <v>2159</v>
      </c>
    </row>
    <row r="116939" spans="1:8" x14ac:dyDescent="0.25">
      <c r="A116939">
        <v>7108897977</v>
      </c>
      <c r="B116939" t="s">
        <v>701</v>
      </c>
      <c r="C116939">
        <v>1333889641</v>
      </c>
      <c r="D116939">
        <v>31</v>
      </c>
      <c r="E116939" t="s">
        <v>10</v>
      </c>
      <c r="F116939">
        <v>3557</v>
      </c>
      <c r="G116939">
        <v>1500</v>
      </c>
      <c r="H116939">
        <v>2159</v>
      </c>
    </row>
    <row r="116940" spans="1:8" x14ac:dyDescent="0.25">
      <c r="A116940">
        <v>7108898069</v>
      </c>
      <c r="B116940" t="s">
        <v>701</v>
      </c>
      <c r="C116940">
        <v>1333889651</v>
      </c>
      <c r="D116940">
        <v>31</v>
      </c>
      <c r="E116940" t="s">
        <v>10</v>
      </c>
      <c r="F116940">
        <v>3557</v>
      </c>
      <c r="G116940">
        <v>1500</v>
      </c>
      <c r="H116940">
        <v>2159</v>
      </c>
    </row>
    <row r="116941" spans="1:8" x14ac:dyDescent="0.25">
      <c r="A116941">
        <v>6962825052</v>
      </c>
      <c r="B116941" t="s">
        <v>701</v>
      </c>
      <c r="C116941">
        <v>1333889652</v>
      </c>
      <c r="D116941">
        <v>31</v>
      </c>
      <c r="E116941" t="s">
        <v>10</v>
      </c>
      <c r="F116941">
        <v>3557</v>
      </c>
      <c r="G116941">
        <v>1500</v>
      </c>
      <c r="H116941">
        <v>2159</v>
      </c>
    </row>
    <row r="116942" spans="1:8" x14ac:dyDescent="0.25">
      <c r="A116942">
        <v>7005482838</v>
      </c>
      <c r="B116942" t="s">
        <v>701</v>
      </c>
      <c r="C116942">
        <v>1334406713</v>
      </c>
      <c r="D116942">
        <v>31</v>
      </c>
      <c r="E116942" t="s">
        <v>10</v>
      </c>
      <c r="F116942">
        <v>3557</v>
      </c>
      <c r="G116942">
        <v>1500</v>
      </c>
      <c r="H116942">
        <v>2160</v>
      </c>
    </row>
    <row r="116943" spans="1:8" x14ac:dyDescent="0.25">
      <c r="A116943">
        <v>7005482916</v>
      </c>
      <c r="B116943" t="s">
        <v>701</v>
      </c>
      <c r="C116943">
        <v>1334406715</v>
      </c>
      <c r="D116943">
        <v>31</v>
      </c>
      <c r="E116943" t="s">
        <v>10</v>
      </c>
      <c r="F116943">
        <v>3557</v>
      </c>
      <c r="G116943">
        <v>1500</v>
      </c>
      <c r="H116943">
        <v>2160</v>
      </c>
    </row>
    <row r="116944" spans="1:8" x14ac:dyDescent="0.25">
      <c r="A116944">
        <v>7151571739</v>
      </c>
      <c r="B116944" t="s">
        <v>701</v>
      </c>
      <c r="C116944">
        <v>1334406734</v>
      </c>
      <c r="D116944">
        <v>31</v>
      </c>
      <c r="E116944" t="s">
        <v>10</v>
      </c>
      <c r="F116944">
        <v>3557</v>
      </c>
      <c r="G116944">
        <v>1500</v>
      </c>
      <c r="H116944">
        <v>2160</v>
      </c>
    </row>
    <row r="116945" spans="1:8" x14ac:dyDescent="0.25">
      <c r="A116945">
        <v>7151571809</v>
      </c>
      <c r="B116945" t="s">
        <v>701</v>
      </c>
      <c r="C116945">
        <v>1334406735</v>
      </c>
      <c r="D116945">
        <v>31</v>
      </c>
      <c r="E116945" t="s">
        <v>10</v>
      </c>
      <c r="F116945">
        <v>3557</v>
      </c>
      <c r="G116945">
        <v>1500</v>
      </c>
      <c r="H116945">
        <v>2160</v>
      </c>
    </row>
    <row r="116946" spans="1:8" x14ac:dyDescent="0.25">
      <c r="A116946">
        <v>7151572049</v>
      </c>
      <c r="B116946" t="s">
        <v>701</v>
      </c>
      <c r="C116946">
        <v>1334406776</v>
      </c>
      <c r="D116946">
        <v>31</v>
      </c>
      <c r="E116946" t="s">
        <v>10</v>
      </c>
      <c r="F116946">
        <v>3557</v>
      </c>
      <c r="G116946">
        <v>1500</v>
      </c>
      <c r="H116946">
        <v>2160</v>
      </c>
    </row>
    <row r="116947" spans="1:8" x14ac:dyDescent="0.25">
      <c r="A116947">
        <v>7005483252</v>
      </c>
      <c r="B116947" t="s">
        <v>701</v>
      </c>
      <c r="C116947">
        <v>1334406783</v>
      </c>
      <c r="D116947">
        <v>31</v>
      </c>
      <c r="E116947" t="s">
        <v>10</v>
      </c>
      <c r="F116947">
        <v>3557</v>
      </c>
      <c r="G116947">
        <v>1500</v>
      </c>
      <c r="H116947">
        <v>2160</v>
      </c>
    </row>
    <row r="116948" spans="1:8" x14ac:dyDescent="0.25">
      <c r="A116948">
        <v>7151572205</v>
      </c>
      <c r="B116948" t="s">
        <v>701</v>
      </c>
      <c r="C116948">
        <v>1334406921</v>
      </c>
      <c r="D116948">
        <v>31</v>
      </c>
      <c r="E116948" t="s">
        <v>10</v>
      </c>
      <c r="F116948">
        <v>3557</v>
      </c>
      <c r="G116948">
        <v>1500</v>
      </c>
      <c r="H116948">
        <v>2160</v>
      </c>
    </row>
    <row r="116949" spans="1:8" x14ac:dyDescent="0.25">
      <c r="A116949">
        <v>7151572349</v>
      </c>
      <c r="B116949" t="s">
        <v>701</v>
      </c>
      <c r="C116949">
        <v>1334406932</v>
      </c>
      <c r="D116949">
        <v>31</v>
      </c>
      <c r="E116949" t="s">
        <v>10</v>
      </c>
      <c r="F116949">
        <v>3557</v>
      </c>
      <c r="G116949">
        <v>1500</v>
      </c>
      <c r="H116949">
        <v>2160</v>
      </c>
    </row>
    <row r="116950" spans="1:8" x14ac:dyDescent="0.25">
      <c r="A116950">
        <v>7151572487</v>
      </c>
      <c r="B116950" t="s">
        <v>701</v>
      </c>
      <c r="C116950">
        <v>1334406939</v>
      </c>
      <c r="D116950">
        <v>31</v>
      </c>
      <c r="E116950" t="s">
        <v>10</v>
      </c>
      <c r="F116950">
        <v>3557</v>
      </c>
      <c r="G116950">
        <v>1500</v>
      </c>
      <c r="H116950">
        <v>2160</v>
      </c>
    </row>
    <row r="116951" spans="1:8" x14ac:dyDescent="0.25">
      <c r="A116951">
        <v>7151572581</v>
      </c>
      <c r="B116951" t="s">
        <v>701</v>
      </c>
      <c r="C116951">
        <v>1334407363</v>
      </c>
      <c r="D116951">
        <v>31</v>
      </c>
      <c r="E116951" t="s">
        <v>10</v>
      </c>
      <c r="F116951">
        <v>3557</v>
      </c>
      <c r="G116951">
        <v>1500</v>
      </c>
      <c r="H116951">
        <v>2160</v>
      </c>
    </row>
    <row r="116952" spans="1:8" x14ac:dyDescent="0.25">
      <c r="A116952">
        <v>7005483822</v>
      </c>
      <c r="B116952" t="s">
        <v>701</v>
      </c>
      <c r="C116952">
        <v>1334407386</v>
      </c>
      <c r="D116952">
        <v>31</v>
      </c>
      <c r="E116952" t="s">
        <v>10</v>
      </c>
      <c r="F116952">
        <v>3557</v>
      </c>
      <c r="G116952">
        <v>1500</v>
      </c>
      <c r="H116952">
        <v>2160</v>
      </c>
    </row>
    <row r="116953" spans="1:8" x14ac:dyDescent="0.25">
      <c r="A116953">
        <v>7005484016</v>
      </c>
      <c r="B116953" t="s">
        <v>701</v>
      </c>
      <c r="C116953">
        <v>1334407409</v>
      </c>
      <c r="D116953">
        <v>31</v>
      </c>
      <c r="E116953" t="s">
        <v>10</v>
      </c>
      <c r="F116953">
        <v>3557</v>
      </c>
      <c r="G116953">
        <v>1500</v>
      </c>
      <c r="H116953">
        <v>2160</v>
      </c>
    </row>
    <row r="116954" spans="1:8" x14ac:dyDescent="0.25">
      <c r="A116954">
        <v>7005484102</v>
      </c>
      <c r="B116954" t="s">
        <v>701</v>
      </c>
      <c r="C116954">
        <v>1334407411</v>
      </c>
      <c r="D116954">
        <v>31</v>
      </c>
      <c r="E116954" t="s">
        <v>10</v>
      </c>
      <c r="F116954">
        <v>3557</v>
      </c>
      <c r="G116954">
        <v>1500</v>
      </c>
      <c r="H116954">
        <v>2160</v>
      </c>
    </row>
    <row r="116955" spans="1:8" x14ac:dyDescent="0.25">
      <c r="A116955">
        <v>7151573081</v>
      </c>
      <c r="B116955" t="s">
        <v>701</v>
      </c>
      <c r="C116955">
        <v>1334407417</v>
      </c>
      <c r="D116955">
        <v>31</v>
      </c>
      <c r="E116955" t="s">
        <v>10</v>
      </c>
      <c r="F116955">
        <v>3557</v>
      </c>
      <c r="G116955">
        <v>1500</v>
      </c>
      <c r="H116955">
        <v>2160</v>
      </c>
    </row>
    <row r="116956" spans="1:8" x14ac:dyDescent="0.25">
      <c r="A116956">
        <v>7151573147</v>
      </c>
      <c r="B116956" t="s">
        <v>701</v>
      </c>
      <c r="C116956">
        <v>1334407437</v>
      </c>
      <c r="D116956">
        <v>31</v>
      </c>
      <c r="E116956" t="s">
        <v>10</v>
      </c>
      <c r="F116956">
        <v>3557</v>
      </c>
      <c r="G116956">
        <v>1500</v>
      </c>
      <c r="H116956">
        <v>2160</v>
      </c>
    </row>
    <row r="116957" spans="1:8" x14ac:dyDescent="0.25">
      <c r="A116957">
        <v>7005484344</v>
      </c>
      <c r="B116957" t="s">
        <v>701</v>
      </c>
      <c r="C116957">
        <v>1334407445</v>
      </c>
      <c r="D116957">
        <v>31</v>
      </c>
      <c r="E116957" t="s">
        <v>10</v>
      </c>
      <c r="F116957">
        <v>3557</v>
      </c>
      <c r="G116957">
        <v>1500</v>
      </c>
      <c r="H116957">
        <v>2160</v>
      </c>
    </row>
    <row r="116958" spans="1:8" x14ac:dyDescent="0.25">
      <c r="A116958">
        <v>7005484410</v>
      </c>
      <c r="B116958" t="s">
        <v>701</v>
      </c>
      <c r="C116958">
        <v>1334407462</v>
      </c>
      <c r="D116958">
        <v>31</v>
      </c>
      <c r="E116958" t="s">
        <v>10</v>
      </c>
      <c r="F116958">
        <v>3557</v>
      </c>
      <c r="G116958">
        <v>1500</v>
      </c>
      <c r="H116958">
        <v>2160</v>
      </c>
    </row>
    <row r="116959" spans="1:8" x14ac:dyDescent="0.25">
      <c r="A116959">
        <v>7005484544</v>
      </c>
      <c r="B116959" t="s">
        <v>701</v>
      </c>
      <c r="C116959">
        <v>1334407476</v>
      </c>
      <c r="D116959">
        <v>31</v>
      </c>
      <c r="E116959" t="s">
        <v>10</v>
      </c>
      <c r="F116959">
        <v>3557</v>
      </c>
      <c r="G116959">
        <v>1500</v>
      </c>
      <c r="H116959">
        <v>2160</v>
      </c>
    </row>
    <row r="116960" spans="1:8" x14ac:dyDescent="0.25">
      <c r="A116960">
        <v>7005484602</v>
      </c>
      <c r="B116960" t="s">
        <v>701</v>
      </c>
      <c r="C116960">
        <v>1334407490</v>
      </c>
      <c r="D116960">
        <v>31</v>
      </c>
      <c r="E116960" t="s">
        <v>10</v>
      </c>
      <c r="F116960">
        <v>3557</v>
      </c>
      <c r="G116960">
        <v>1500</v>
      </c>
      <c r="H116960">
        <v>2160</v>
      </c>
    </row>
    <row r="116961" spans="1:8" x14ac:dyDescent="0.25">
      <c r="A116961">
        <v>7005484724</v>
      </c>
      <c r="B116961" t="s">
        <v>701</v>
      </c>
      <c r="C116961">
        <v>1334407520</v>
      </c>
      <c r="D116961">
        <v>31</v>
      </c>
      <c r="E116961" t="s">
        <v>10</v>
      </c>
      <c r="F116961">
        <v>3557</v>
      </c>
      <c r="G116961">
        <v>1500</v>
      </c>
      <c r="H116961">
        <v>2160</v>
      </c>
    </row>
    <row r="116962" spans="1:8" x14ac:dyDescent="0.25">
      <c r="A116962">
        <v>7151573687</v>
      </c>
      <c r="B116962" t="s">
        <v>701</v>
      </c>
      <c r="C116962">
        <v>1334407664</v>
      </c>
      <c r="D116962">
        <v>31</v>
      </c>
      <c r="E116962" t="s">
        <v>10</v>
      </c>
      <c r="F116962">
        <v>3557</v>
      </c>
      <c r="G116962">
        <v>1500</v>
      </c>
      <c r="H116962">
        <v>2160</v>
      </c>
    </row>
    <row r="116963" spans="1:8" x14ac:dyDescent="0.25">
      <c r="A116963">
        <v>7005484904</v>
      </c>
      <c r="B116963" t="s">
        <v>701</v>
      </c>
      <c r="C116963">
        <v>1334407670</v>
      </c>
      <c r="D116963">
        <v>31</v>
      </c>
      <c r="E116963" t="s">
        <v>10</v>
      </c>
      <c r="F116963">
        <v>3557</v>
      </c>
      <c r="G116963">
        <v>1500</v>
      </c>
      <c r="H116963">
        <v>2160</v>
      </c>
    </row>
    <row r="116964" spans="1:8" x14ac:dyDescent="0.25">
      <c r="A116964">
        <v>7005484970</v>
      </c>
      <c r="B116964" t="s">
        <v>701</v>
      </c>
      <c r="C116964">
        <v>1334407672</v>
      </c>
      <c r="D116964">
        <v>31</v>
      </c>
      <c r="E116964" t="s">
        <v>10</v>
      </c>
      <c r="F116964">
        <v>3557</v>
      </c>
      <c r="G116964">
        <v>1500</v>
      </c>
      <c r="H116964">
        <v>2160</v>
      </c>
    </row>
    <row r="116965" spans="1:8" x14ac:dyDescent="0.25">
      <c r="A116965">
        <v>7005485034</v>
      </c>
      <c r="B116965" t="s">
        <v>701</v>
      </c>
      <c r="C116965">
        <v>1334407674</v>
      </c>
      <c r="D116965">
        <v>31</v>
      </c>
      <c r="E116965" t="s">
        <v>10</v>
      </c>
      <c r="F116965">
        <v>3557</v>
      </c>
      <c r="G116965">
        <v>1500</v>
      </c>
      <c r="H116965">
        <v>2160</v>
      </c>
    </row>
    <row r="116966" spans="1:8" x14ac:dyDescent="0.25">
      <c r="A116966">
        <v>7005485230</v>
      </c>
      <c r="B116966" t="s">
        <v>701</v>
      </c>
      <c r="C116966">
        <v>1334407791</v>
      </c>
      <c r="D116966">
        <v>31</v>
      </c>
      <c r="E116966" t="s">
        <v>10</v>
      </c>
      <c r="F116966">
        <v>3557</v>
      </c>
      <c r="G116966">
        <v>1500</v>
      </c>
      <c r="H116966">
        <v>2160</v>
      </c>
    </row>
    <row r="116967" spans="1:8" x14ac:dyDescent="0.25">
      <c r="A116967">
        <v>7005485336</v>
      </c>
      <c r="B116967" t="s">
        <v>701</v>
      </c>
      <c r="C116967">
        <v>1334407795</v>
      </c>
      <c r="D116967">
        <v>31</v>
      </c>
      <c r="E116967" t="s">
        <v>10</v>
      </c>
      <c r="F116967">
        <v>3557</v>
      </c>
      <c r="G116967">
        <v>1500</v>
      </c>
      <c r="H116967">
        <v>2160</v>
      </c>
    </row>
    <row r="116968" spans="1:8" x14ac:dyDescent="0.25">
      <c r="A116968">
        <v>7151574261</v>
      </c>
      <c r="B116968" t="s">
        <v>701</v>
      </c>
      <c r="C116968">
        <v>1334407921</v>
      </c>
      <c r="D116968">
        <v>31</v>
      </c>
      <c r="E116968" t="s">
        <v>10</v>
      </c>
      <c r="F116968">
        <v>3557</v>
      </c>
      <c r="G116968">
        <v>1500</v>
      </c>
      <c r="H116968">
        <v>2160</v>
      </c>
    </row>
    <row r="116969" spans="1:8" x14ac:dyDescent="0.25">
      <c r="A116969">
        <v>7005485522</v>
      </c>
      <c r="B116969" t="s">
        <v>701</v>
      </c>
      <c r="C116969">
        <v>1334407928</v>
      </c>
      <c r="D116969">
        <v>31</v>
      </c>
      <c r="E116969" t="s">
        <v>10</v>
      </c>
      <c r="F116969">
        <v>3557</v>
      </c>
      <c r="G116969">
        <v>1500</v>
      </c>
      <c r="H116969">
        <v>2160</v>
      </c>
    </row>
    <row r="116970" spans="1:8" x14ac:dyDescent="0.25">
      <c r="A116970">
        <v>7005485658</v>
      </c>
      <c r="B116970" t="s">
        <v>701</v>
      </c>
      <c r="C116970">
        <v>1334407931</v>
      </c>
      <c r="D116970">
        <v>31</v>
      </c>
      <c r="E116970" t="s">
        <v>10</v>
      </c>
      <c r="F116970">
        <v>3557</v>
      </c>
      <c r="G116970">
        <v>1500</v>
      </c>
      <c r="H116970">
        <v>2160</v>
      </c>
    </row>
    <row r="116971" spans="1:8" x14ac:dyDescent="0.25">
      <c r="A116971">
        <v>7151574503</v>
      </c>
      <c r="B116971" t="s">
        <v>701</v>
      </c>
      <c r="C116971">
        <v>1334407933</v>
      </c>
      <c r="D116971">
        <v>31</v>
      </c>
      <c r="E116971" t="s">
        <v>10</v>
      </c>
      <c r="F116971">
        <v>3557</v>
      </c>
      <c r="G116971">
        <v>1500</v>
      </c>
      <c r="H116971">
        <v>2160</v>
      </c>
    </row>
    <row r="116972" spans="1:8" x14ac:dyDescent="0.25">
      <c r="A116972">
        <v>7151574569</v>
      </c>
      <c r="B116972" t="s">
        <v>701</v>
      </c>
      <c r="C116972">
        <v>1334407934</v>
      </c>
      <c r="D116972">
        <v>31</v>
      </c>
      <c r="E116972" t="s">
        <v>10</v>
      </c>
      <c r="F116972">
        <v>3557</v>
      </c>
      <c r="G116972">
        <v>1500</v>
      </c>
      <c r="H116972">
        <v>2160</v>
      </c>
    </row>
    <row r="116973" spans="1:8" x14ac:dyDescent="0.25">
      <c r="A116973">
        <v>7005485950</v>
      </c>
      <c r="B116973" t="s">
        <v>701</v>
      </c>
      <c r="C116973">
        <v>1334407940</v>
      </c>
      <c r="D116973">
        <v>31</v>
      </c>
      <c r="E116973" t="s">
        <v>10</v>
      </c>
      <c r="F116973">
        <v>3557</v>
      </c>
      <c r="G116973">
        <v>1500</v>
      </c>
      <c r="H116973">
        <v>2160</v>
      </c>
    </row>
    <row r="116974" spans="1:8" x14ac:dyDescent="0.25">
      <c r="A116974">
        <v>7005486020</v>
      </c>
      <c r="B116974" t="s">
        <v>701</v>
      </c>
      <c r="C116974">
        <v>1334407999</v>
      </c>
      <c r="D116974">
        <v>31</v>
      </c>
      <c r="E116974" t="s">
        <v>10</v>
      </c>
      <c r="F116974">
        <v>3557</v>
      </c>
      <c r="G116974">
        <v>1500</v>
      </c>
      <c r="H116974">
        <v>2160</v>
      </c>
    </row>
    <row r="116975" spans="1:8" x14ac:dyDescent="0.25">
      <c r="A116975">
        <v>7005486112</v>
      </c>
      <c r="B116975" t="s">
        <v>701</v>
      </c>
      <c r="C116975">
        <v>1334408007</v>
      </c>
      <c r="D116975">
        <v>31</v>
      </c>
      <c r="E116975" t="s">
        <v>10</v>
      </c>
      <c r="F116975">
        <v>3557</v>
      </c>
      <c r="G116975">
        <v>1500</v>
      </c>
      <c r="H116975">
        <v>2160</v>
      </c>
    </row>
    <row r="116976" spans="1:8" x14ac:dyDescent="0.25">
      <c r="A116976">
        <v>7005486212</v>
      </c>
      <c r="B116976" t="s">
        <v>701</v>
      </c>
      <c r="C116976">
        <v>1334408014</v>
      </c>
      <c r="D116976">
        <v>31</v>
      </c>
      <c r="E116976" t="s">
        <v>10</v>
      </c>
      <c r="F116976">
        <v>3557</v>
      </c>
      <c r="G116976">
        <v>1500</v>
      </c>
      <c r="H116976">
        <v>2160</v>
      </c>
    </row>
    <row r="116977" spans="1:8" x14ac:dyDescent="0.25">
      <c r="A116977">
        <v>7005486378</v>
      </c>
      <c r="B116977" t="s">
        <v>701</v>
      </c>
      <c r="C116977">
        <v>1334408026</v>
      </c>
      <c r="D116977">
        <v>31</v>
      </c>
      <c r="E116977" t="s">
        <v>10</v>
      </c>
      <c r="F116977">
        <v>3557</v>
      </c>
      <c r="G116977">
        <v>1500</v>
      </c>
      <c r="H116977">
        <v>2160</v>
      </c>
    </row>
    <row r="116978" spans="1:8" x14ac:dyDescent="0.25">
      <c r="A116978">
        <v>22595513259</v>
      </c>
      <c r="B116978" t="s">
        <v>703</v>
      </c>
      <c r="C116978">
        <v>1447373912</v>
      </c>
      <c r="D116978">
        <v>31</v>
      </c>
      <c r="E116978" t="s">
        <v>10</v>
      </c>
      <c r="F116978">
        <v>3557</v>
      </c>
      <c r="G116978">
        <v>1500</v>
      </c>
      <c r="H116978">
        <v>2266</v>
      </c>
    </row>
    <row r="116979" spans="1:8" x14ac:dyDescent="0.25">
      <c r="A116979">
        <v>2793145626</v>
      </c>
      <c r="B116979" t="s">
        <v>704</v>
      </c>
      <c r="C116979">
        <v>1218722641</v>
      </c>
      <c r="D116979">
        <v>31</v>
      </c>
      <c r="E116979" t="s">
        <v>10</v>
      </c>
      <c r="F116979">
        <v>3557</v>
      </c>
      <c r="G116979">
        <v>1500</v>
      </c>
      <c r="H116979">
        <v>2267</v>
      </c>
    </row>
    <row r="116980" spans="1:8" x14ac:dyDescent="0.25">
      <c r="A116980">
        <v>7166132187</v>
      </c>
      <c r="B116980" t="s">
        <v>715</v>
      </c>
      <c r="C116980">
        <v>1339050390</v>
      </c>
      <c r="D116980">
        <v>31</v>
      </c>
      <c r="E116980" t="s">
        <v>10</v>
      </c>
      <c r="F116980">
        <v>3557</v>
      </c>
      <c r="G116980">
        <v>1500</v>
      </c>
      <c r="H116980">
        <v>2279</v>
      </c>
    </row>
    <row r="116981" spans="1:8" x14ac:dyDescent="0.25">
      <c r="A116981">
        <v>7995159311</v>
      </c>
      <c r="B116981" t="s">
        <v>720</v>
      </c>
      <c r="C116981">
        <v>1347625042</v>
      </c>
      <c r="D116981">
        <v>31</v>
      </c>
      <c r="E116981" t="s">
        <v>10</v>
      </c>
      <c r="F116981">
        <v>3557</v>
      </c>
      <c r="G116981">
        <v>1500</v>
      </c>
      <c r="H116981">
        <v>2285</v>
      </c>
    </row>
    <row r="116982" spans="1:8" x14ac:dyDescent="0.25">
      <c r="A116982">
        <v>7995160047</v>
      </c>
      <c r="B116982" t="s">
        <v>720</v>
      </c>
      <c r="C116982">
        <v>1347625052</v>
      </c>
      <c r="D116982">
        <v>31</v>
      </c>
      <c r="E116982" t="s">
        <v>10</v>
      </c>
      <c r="F116982">
        <v>3557</v>
      </c>
      <c r="G116982">
        <v>1500</v>
      </c>
      <c r="H116982">
        <v>2285</v>
      </c>
    </row>
    <row r="116983" spans="1:8" x14ac:dyDescent="0.25">
      <c r="A116983">
        <v>7995161027</v>
      </c>
      <c r="B116983" t="s">
        <v>720</v>
      </c>
      <c r="C116983">
        <v>1347625062</v>
      </c>
      <c r="D116983">
        <v>31</v>
      </c>
      <c r="E116983" t="s">
        <v>10</v>
      </c>
      <c r="F116983">
        <v>3557</v>
      </c>
      <c r="G116983">
        <v>1500</v>
      </c>
      <c r="H116983">
        <v>2285</v>
      </c>
    </row>
    <row r="116984" spans="1:8" x14ac:dyDescent="0.25">
      <c r="A116984">
        <v>7995166894</v>
      </c>
      <c r="B116984" t="s">
        <v>720</v>
      </c>
      <c r="C116984">
        <v>1347625067</v>
      </c>
      <c r="D116984">
        <v>31</v>
      </c>
      <c r="E116984" t="s">
        <v>10</v>
      </c>
      <c r="F116984">
        <v>3557</v>
      </c>
      <c r="G116984">
        <v>1500</v>
      </c>
      <c r="H116984">
        <v>2285</v>
      </c>
    </row>
    <row r="116985" spans="1:8" x14ac:dyDescent="0.25">
      <c r="A116985">
        <v>7995167318</v>
      </c>
      <c r="B116985" t="s">
        <v>720</v>
      </c>
      <c r="C116985">
        <v>1347625070</v>
      </c>
      <c r="D116985">
        <v>31</v>
      </c>
      <c r="E116985" t="s">
        <v>10</v>
      </c>
      <c r="F116985">
        <v>3557</v>
      </c>
      <c r="G116985">
        <v>1500</v>
      </c>
      <c r="H116985">
        <v>2285</v>
      </c>
    </row>
    <row r="116986" spans="1:8" x14ac:dyDescent="0.25">
      <c r="A116986">
        <v>7995168010</v>
      </c>
      <c r="B116986" t="s">
        <v>720</v>
      </c>
      <c r="C116986">
        <v>1347625126</v>
      </c>
      <c r="D116986">
        <v>31</v>
      </c>
      <c r="E116986" t="s">
        <v>10</v>
      </c>
      <c r="F116986">
        <v>3557</v>
      </c>
      <c r="G116986">
        <v>1500</v>
      </c>
      <c r="H116986">
        <v>2285</v>
      </c>
    </row>
    <row r="116987" spans="1:8" x14ac:dyDescent="0.25">
      <c r="A116987">
        <v>7995163353</v>
      </c>
      <c r="B116987" t="s">
        <v>720</v>
      </c>
      <c r="C116987">
        <v>1347625130</v>
      </c>
      <c r="D116987">
        <v>31</v>
      </c>
      <c r="E116987" t="s">
        <v>10</v>
      </c>
      <c r="F116987">
        <v>3557</v>
      </c>
      <c r="G116987">
        <v>1500</v>
      </c>
      <c r="H116987">
        <v>2285</v>
      </c>
    </row>
    <row r="116988" spans="1:8" x14ac:dyDescent="0.25">
      <c r="A116988">
        <v>7995169466</v>
      </c>
      <c r="B116988" t="s">
        <v>720</v>
      </c>
      <c r="C116988">
        <v>1347625136</v>
      </c>
      <c r="D116988">
        <v>31</v>
      </c>
      <c r="E116988" t="s">
        <v>10</v>
      </c>
      <c r="F116988">
        <v>3557</v>
      </c>
      <c r="G116988">
        <v>1500</v>
      </c>
      <c r="H116988">
        <v>2285</v>
      </c>
    </row>
    <row r="116989" spans="1:8" x14ac:dyDescent="0.25">
      <c r="A116989">
        <v>7995177374</v>
      </c>
      <c r="B116989" t="s">
        <v>720</v>
      </c>
      <c r="C116989">
        <v>1347626622</v>
      </c>
      <c r="D116989">
        <v>31</v>
      </c>
      <c r="E116989" t="s">
        <v>10</v>
      </c>
      <c r="F116989">
        <v>3557</v>
      </c>
      <c r="G116989">
        <v>1500</v>
      </c>
      <c r="H116989">
        <v>2285</v>
      </c>
    </row>
    <row r="116990" spans="1:8" x14ac:dyDescent="0.25">
      <c r="A116990">
        <v>7995172673</v>
      </c>
      <c r="B116990" t="s">
        <v>720</v>
      </c>
      <c r="C116990">
        <v>1347626656</v>
      </c>
      <c r="D116990">
        <v>31</v>
      </c>
      <c r="E116990" t="s">
        <v>10</v>
      </c>
      <c r="F116990">
        <v>3557</v>
      </c>
      <c r="G116990">
        <v>1500</v>
      </c>
      <c r="H116990">
        <v>2285</v>
      </c>
    </row>
    <row r="116991" spans="1:8" x14ac:dyDescent="0.25">
      <c r="A116991">
        <v>7995178530</v>
      </c>
      <c r="B116991" t="s">
        <v>720</v>
      </c>
      <c r="C116991">
        <v>1347626662</v>
      </c>
      <c r="D116991">
        <v>31</v>
      </c>
      <c r="E116991" t="s">
        <v>10</v>
      </c>
      <c r="F116991">
        <v>3557</v>
      </c>
      <c r="G116991">
        <v>1500</v>
      </c>
      <c r="H116991">
        <v>2285</v>
      </c>
    </row>
    <row r="116992" spans="1:8" x14ac:dyDescent="0.25">
      <c r="A116992">
        <v>7995174315</v>
      </c>
      <c r="B116992" t="s">
        <v>720</v>
      </c>
      <c r="C116992">
        <v>1347626674</v>
      </c>
      <c r="D116992">
        <v>31</v>
      </c>
      <c r="E116992" t="s">
        <v>10</v>
      </c>
      <c r="F116992">
        <v>3557</v>
      </c>
      <c r="G116992">
        <v>1500</v>
      </c>
      <c r="H116992">
        <v>2285</v>
      </c>
    </row>
    <row r="116993" spans="1:8" x14ac:dyDescent="0.25">
      <c r="A116993">
        <v>7995177195</v>
      </c>
      <c r="B116993" t="s">
        <v>720</v>
      </c>
      <c r="C116993">
        <v>1347626813</v>
      </c>
      <c r="D116993">
        <v>31</v>
      </c>
      <c r="E116993" t="s">
        <v>10</v>
      </c>
      <c r="F116993">
        <v>3557</v>
      </c>
      <c r="G116993">
        <v>1500</v>
      </c>
      <c r="H116993">
        <v>2285</v>
      </c>
    </row>
    <row r="116994" spans="1:8" x14ac:dyDescent="0.25">
      <c r="A116994">
        <v>7995185000</v>
      </c>
      <c r="B116994" t="s">
        <v>720</v>
      </c>
      <c r="C116994">
        <v>1347626945</v>
      </c>
      <c r="D116994">
        <v>31</v>
      </c>
      <c r="E116994" t="s">
        <v>10</v>
      </c>
      <c r="F116994">
        <v>3557</v>
      </c>
      <c r="G116994">
        <v>1500</v>
      </c>
      <c r="H116994">
        <v>2285</v>
      </c>
    </row>
    <row r="116995" spans="1:8" x14ac:dyDescent="0.25">
      <c r="A116995">
        <v>7995187372</v>
      </c>
      <c r="B116995" t="s">
        <v>720</v>
      </c>
      <c r="C116995">
        <v>1347629651</v>
      </c>
      <c r="D116995">
        <v>31</v>
      </c>
      <c r="E116995" t="s">
        <v>10</v>
      </c>
      <c r="F116995">
        <v>3557</v>
      </c>
      <c r="G116995">
        <v>1500</v>
      </c>
      <c r="H116995">
        <v>2285</v>
      </c>
    </row>
    <row r="116996" spans="1:8" x14ac:dyDescent="0.25">
      <c r="A116996">
        <v>3370764598</v>
      </c>
      <c r="B116996" t="s">
        <v>735</v>
      </c>
      <c r="C116996">
        <v>1237423750</v>
      </c>
      <c r="D116996">
        <v>31</v>
      </c>
      <c r="E116996" t="s">
        <v>10</v>
      </c>
      <c r="F116996">
        <v>3557</v>
      </c>
      <c r="G116996">
        <v>1500</v>
      </c>
      <c r="H116996">
        <v>2308</v>
      </c>
    </row>
    <row r="116997" spans="1:8" x14ac:dyDescent="0.25">
      <c r="A116997">
        <v>11919153565</v>
      </c>
      <c r="B116997" t="s">
        <v>739</v>
      </c>
      <c r="C116997">
        <v>1389275694</v>
      </c>
      <c r="D116997">
        <v>31</v>
      </c>
      <c r="E116997" t="s">
        <v>10</v>
      </c>
      <c r="F116997">
        <v>3557</v>
      </c>
      <c r="G116997">
        <v>1500</v>
      </c>
      <c r="H116997">
        <v>2318</v>
      </c>
    </row>
    <row r="116998" spans="1:8" x14ac:dyDescent="0.25">
      <c r="A116998">
        <v>11919077675</v>
      </c>
      <c r="B116998" t="s">
        <v>739</v>
      </c>
      <c r="C116998">
        <v>1389275711</v>
      </c>
      <c r="D116998">
        <v>31</v>
      </c>
      <c r="E116998" t="s">
        <v>10</v>
      </c>
      <c r="F116998">
        <v>3557</v>
      </c>
      <c r="G116998">
        <v>1500</v>
      </c>
      <c r="H116998">
        <v>2318</v>
      </c>
    </row>
    <row r="116999" spans="1:8" x14ac:dyDescent="0.25">
      <c r="A116999">
        <v>11919155933</v>
      </c>
      <c r="B116999" t="s">
        <v>739</v>
      </c>
      <c r="C116999">
        <v>1389275739</v>
      </c>
      <c r="D116999">
        <v>31</v>
      </c>
      <c r="E116999" t="s">
        <v>10</v>
      </c>
      <c r="F116999">
        <v>3557</v>
      </c>
      <c r="G116999">
        <v>1500</v>
      </c>
      <c r="H116999">
        <v>2318</v>
      </c>
    </row>
    <row r="117000" spans="1:8" x14ac:dyDescent="0.25">
      <c r="A117000">
        <v>2430353082</v>
      </c>
      <c r="B117000" t="s">
        <v>748</v>
      </c>
      <c r="C117000">
        <v>1208308388</v>
      </c>
      <c r="D117000">
        <v>31</v>
      </c>
      <c r="E117000" t="s">
        <v>10</v>
      </c>
      <c r="F117000">
        <v>3557</v>
      </c>
      <c r="G117000">
        <v>1500</v>
      </c>
      <c r="H117000">
        <v>2331</v>
      </c>
    </row>
    <row r="117001" spans="1:8" x14ac:dyDescent="0.25">
      <c r="A117001">
        <v>2430357502</v>
      </c>
      <c r="B117001" t="s">
        <v>748</v>
      </c>
      <c r="C117001">
        <v>1208308534</v>
      </c>
      <c r="D117001">
        <v>31</v>
      </c>
      <c r="E117001" t="s">
        <v>10</v>
      </c>
      <c r="F117001">
        <v>3557</v>
      </c>
      <c r="G117001">
        <v>1500</v>
      </c>
      <c r="H117001">
        <v>2331</v>
      </c>
    </row>
    <row r="117002" spans="1:8" x14ac:dyDescent="0.25">
      <c r="A117002">
        <v>2430364416</v>
      </c>
      <c r="B117002" t="s">
        <v>748</v>
      </c>
      <c r="C117002">
        <v>1208308805</v>
      </c>
      <c r="D117002">
        <v>31</v>
      </c>
      <c r="E117002" t="s">
        <v>10</v>
      </c>
      <c r="F117002">
        <v>3557</v>
      </c>
      <c r="G117002">
        <v>1500</v>
      </c>
      <c r="H117002">
        <v>2331</v>
      </c>
    </row>
    <row r="117003" spans="1:8" x14ac:dyDescent="0.25">
      <c r="A117003">
        <v>2430371624</v>
      </c>
      <c r="B117003" t="s">
        <v>748</v>
      </c>
      <c r="C117003">
        <v>1208309455</v>
      </c>
      <c r="D117003">
        <v>31</v>
      </c>
      <c r="E117003" t="s">
        <v>10</v>
      </c>
      <c r="F117003">
        <v>3557</v>
      </c>
      <c r="G117003">
        <v>1500</v>
      </c>
      <c r="H117003">
        <v>2331</v>
      </c>
    </row>
    <row r="117004" spans="1:8" x14ac:dyDescent="0.25">
      <c r="A117004">
        <v>3329463915</v>
      </c>
      <c r="B117004" t="s">
        <v>757</v>
      </c>
      <c r="C117004">
        <v>1229549659</v>
      </c>
      <c r="D117004">
        <v>31</v>
      </c>
      <c r="E117004" t="s">
        <v>10</v>
      </c>
      <c r="F117004">
        <v>3557</v>
      </c>
      <c r="G117004">
        <v>1500</v>
      </c>
      <c r="H117004">
        <v>2367</v>
      </c>
    </row>
    <row r="117005" spans="1:8" x14ac:dyDescent="0.25">
      <c r="A117005">
        <v>3329464079</v>
      </c>
      <c r="B117005" t="s">
        <v>757</v>
      </c>
      <c r="C117005">
        <v>1229549677</v>
      </c>
      <c r="D117005">
        <v>31</v>
      </c>
      <c r="E117005" t="s">
        <v>10</v>
      </c>
      <c r="F117005">
        <v>3557</v>
      </c>
      <c r="G117005">
        <v>1500</v>
      </c>
      <c r="H117005">
        <v>2367</v>
      </c>
    </row>
    <row r="117006" spans="1:8" x14ac:dyDescent="0.25">
      <c r="A117006">
        <v>8347342373</v>
      </c>
      <c r="B117006" t="s">
        <v>760</v>
      </c>
      <c r="C117006">
        <v>1357018035</v>
      </c>
      <c r="D117006">
        <v>31</v>
      </c>
      <c r="E117006" t="s">
        <v>10</v>
      </c>
      <c r="F117006">
        <v>3557</v>
      </c>
      <c r="G117006">
        <v>1500</v>
      </c>
      <c r="H117006">
        <v>2379</v>
      </c>
    </row>
    <row r="117007" spans="1:8" x14ac:dyDescent="0.25">
      <c r="A117007">
        <v>8348401206</v>
      </c>
      <c r="B117007" t="s">
        <v>760</v>
      </c>
      <c r="C117007">
        <v>1357018113</v>
      </c>
      <c r="D117007">
        <v>31</v>
      </c>
      <c r="E117007" t="s">
        <v>10</v>
      </c>
      <c r="F117007">
        <v>3557</v>
      </c>
      <c r="G117007">
        <v>1500</v>
      </c>
      <c r="H117007">
        <v>2379</v>
      </c>
    </row>
    <row r="117008" spans="1:8" x14ac:dyDescent="0.25">
      <c r="A117008">
        <v>8347344491</v>
      </c>
      <c r="B117008" t="s">
        <v>760</v>
      </c>
      <c r="C117008">
        <v>1357018628</v>
      </c>
      <c r="D117008">
        <v>31</v>
      </c>
      <c r="E117008" t="s">
        <v>10</v>
      </c>
      <c r="F117008">
        <v>3557</v>
      </c>
      <c r="G117008">
        <v>1500</v>
      </c>
      <c r="H117008">
        <v>2379</v>
      </c>
    </row>
    <row r="117009" spans="1:8" x14ac:dyDescent="0.25">
      <c r="A117009">
        <v>8348403468</v>
      </c>
      <c r="B117009" t="s">
        <v>760</v>
      </c>
      <c r="C117009">
        <v>1357018647</v>
      </c>
      <c r="D117009">
        <v>31</v>
      </c>
      <c r="E117009" t="s">
        <v>10</v>
      </c>
      <c r="F117009">
        <v>3557</v>
      </c>
      <c r="G117009">
        <v>1500</v>
      </c>
      <c r="H117009">
        <v>2379</v>
      </c>
    </row>
    <row r="117010" spans="1:8" x14ac:dyDescent="0.25">
      <c r="A117010">
        <v>19321176811</v>
      </c>
      <c r="B117010" t="s">
        <v>767</v>
      </c>
      <c r="C117010">
        <v>1435034926</v>
      </c>
      <c r="D117010">
        <v>31</v>
      </c>
      <c r="E117010" t="s">
        <v>10</v>
      </c>
      <c r="F117010">
        <v>3557</v>
      </c>
      <c r="G117010">
        <v>1500</v>
      </c>
      <c r="H117010">
        <v>2431</v>
      </c>
    </row>
    <row r="117011" spans="1:8" x14ac:dyDescent="0.25">
      <c r="A117011">
        <v>7658091076</v>
      </c>
      <c r="B117011" t="s">
        <v>771</v>
      </c>
      <c r="C117011">
        <v>1343357479</v>
      </c>
      <c r="D117011">
        <v>31</v>
      </c>
      <c r="E117011" t="s">
        <v>10</v>
      </c>
      <c r="F117011">
        <v>3557</v>
      </c>
      <c r="G117011">
        <v>1500</v>
      </c>
      <c r="H117011">
        <v>2458</v>
      </c>
    </row>
    <row r="117012" spans="1:8" x14ac:dyDescent="0.25">
      <c r="A117012">
        <v>7296904794</v>
      </c>
      <c r="B117012" t="s">
        <v>772</v>
      </c>
      <c r="C117012">
        <v>1334879658</v>
      </c>
      <c r="D117012">
        <v>31</v>
      </c>
      <c r="E117012" t="s">
        <v>10</v>
      </c>
      <c r="F117012">
        <v>3557</v>
      </c>
      <c r="G117012">
        <v>1500</v>
      </c>
      <c r="H117012">
        <v>2574</v>
      </c>
    </row>
    <row r="117013" spans="1:8" x14ac:dyDescent="0.25">
      <c r="A117013">
        <v>4092384924</v>
      </c>
      <c r="B117013" t="s">
        <v>802</v>
      </c>
      <c r="C117013">
        <v>1257748008</v>
      </c>
      <c r="D117013">
        <v>31</v>
      </c>
      <c r="E117013" t="s">
        <v>10</v>
      </c>
      <c r="F117013">
        <v>3557</v>
      </c>
      <c r="G117013">
        <v>1500</v>
      </c>
      <c r="H117013">
        <v>2687</v>
      </c>
    </row>
    <row r="117014" spans="1:8" x14ac:dyDescent="0.25">
      <c r="A117014">
        <v>4092384140</v>
      </c>
      <c r="B117014" t="s">
        <v>802</v>
      </c>
      <c r="C117014">
        <v>1257748013</v>
      </c>
      <c r="D117014">
        <v>31</v>
      </c>
      <c r="E117014" t="s">
        <v>10</v>
      </c>
      <c r="F117014">
        <v>3557</v>
      </c>
      <c r="G117014">
        <v>1500</v>
      </c>
      <c r="H117014">
        <v>2687</v>
      </c>
    </row>
    <row r="117015" spans="1:8" x14ac:dyDescent="0.25">
      <c r="A117015">
        <v>4092413760</v>
      </c>
      <c r="B117015" t="s">
        <v>802</v>
      </c>
      <c r="C117015">
        <v>1257748031</v>
      </c>
      <c r="D117015">
        <v>31</v>
      </c>
      <c r="E117015" t="s">
        <v>10</v>
      </c>
      <c r="F117015">
        <v>3557</v>
      </c>
      <c r="G117015">
        <v>1500</v>
      </c>
      <c r="H117015">
        <v>2687</v>
      </c>
    </row>
    <row r="117016" spans="1:8" x14ac:dyDescent="0.25">
      <c r="A117016">
        <v>4091658427</v>
      </c>
      <c r="B117016" t="s">
        <v>802</v>
      </c>
      <c r="C117016">
        <v>1257748081</v>
      </c>
      <c r="D117016">
        <v>31</v>
      </c>
      <c r="E117016" t="s">
        <v>10</v>
      </c>
      <c r="F117016">
        <v>3557</v>
      </c>
      <c r="G117016">
        <v>1500</v>
      </c>
      <c r="H117016">
        <v>2687</v>
      </c>
    </row>
    <row r="117017" spans="1:8" x14ac:dyDescent="0.25">
      <c r="A117017">
        <v>4092425822</v>
      </c>
      <c r="B117017" t="s">
        <v>802</v>
      </c>
      <c r="C117017">
        <v>1257748084</v>
      </c>
      <c r="D117017">
        <v>31</v>
      </c>
      <c r="E117017" t="s">
        <v>10</v>
      </c>
      <c r="F117017">
        <v>3557</v>
      </c>
      <c r="G117017">
        <v>1500</v>
      </c>
      <c r="H117017">
        <v>2687</v>
      </c>
    </row>
    <row r="117018" spans="1:8" x14ac:dyDescent="0.25">
      <c r="A117018">
        <v>6083270968</v>
      </c>
      <c r="B117018" t="s">
        <v>803</v>
      </c>
      <c r="C117018">
        <v>1313837956</v>
      </c>
      <c r="D117018">
        <v>31</v>
      </c>
      <c r="E117018" t="s">
        <v>10</v>
      </c>
      <c r="F117018">
        <v>3557</v>
      </c>
      <c r="G117018">
        <v>1500</v>
      </c>
      <c r="H117018">
        <v>2689</v>
      </c>
    </row>
    <row r="117019" spans="1:8" x14ac:dyDescent="0.25">
      <c r="A117019">
        <v>6083272628</v>
      </c>
      <c r="B117019" t="s">
        <v>803</v>
      </c>
      <c r="C117019">
        <v>1313838609</v>
      </c>
      <c r="D117019">
        <v>31</v>
      </c>
      <c r="E117019" t="s">
        <v>10</v>
      </c>
      <c r="F117019">
        <v>3557</v>
      </c>
      <c r="G117019">
        <v>1500</v>
      </c>
      <c r="H117019">
        <v>2689</v>
      </c>
    </row>
    <row r="117020" spans="1:8" x14ac:dyDescent="0.25">
      <c r="A117020">
        <v>6083274402</v>
      </c>
      <c r="B117020" t="s">
        <v>803</v>
      </c>
      <c r="C117020">
        <v>1313839000</v>
      </c>
      <c r="D117020">
        <v>31</v>
      </c>
      <c r="E117020" t="s">
        <v>10</v>
      </c>
      <c r="F117020">
        <v>3557</v>
      </c>
      <c r="G117020">
        <v>1500</v>
      </c>
      <c r="H117020">
        <v>2689</v>
      </c>
    </row>
    <row r="117021" spans="1:8" x14ac:dyDescent="0.25">
      <c r="A117021">
        <v>6083276010</v>
      </c>
      <c r="B117021" t="s">
        <v>803</v>
      </c>
      <c r="C117021">
        <v>1313839112</v>
      </c>
      <c r="D117021">
        <v>31</v>
      </c>
      <c r="E117021" t="s">
        <v>10</v>
      </c>
      <c r="F117021">
        <v>3557</v>
      </c>
      <c r="G117021">
        <v>1500</v>
      </c>
      <c r="H117021">
        <v>2689</v>
      </c>
    </row>
    <row r="117022" spans="1:8" x14ac:dyDescent="0.25">
      <c r="A117022">
        <v>6082737257</v>
      </c>
      <c r="B117022" t="s">
        <v>803</v>
      </c>
      <c r="C117022">
        <v>1313839148</v>
      </c>
      <c r="D117022">
        <v>31</v>
      </c>
      <c r="E117022" t="s">
        <v>10</v>
      </c>
      <c r="F117022">
        <v>3557</v>
      </c>
      <c r="G117022">
        <v>1500</v>
      </c>
      <c r="H117022">
        <v>2689</v>
      </c>
    </row>
    <row r="117023" spans="1:8" x14ac:dyDescent="0.25">
      <c r="A117023">
        <v>6083279586</v>
      </c>
      <c r="B117023" t="s">
        <v>803</v>
      </c>
      <c r="C117023">
        <v>1313839214</v>
      </c>
      <c r="D117023">
        <v>31</v>
      </c>
      <c r="E117023" t="s">
        <v>10</v>
      </c>
      <c r="F117023">
        <v>3557</v>
      </c>
      <c r="G117023">
        <v>1500</v>
      </c>
      <c r="H117023">
        <v>2689</v>
      </c>
    </row>
    <row r="117024" spans="1:8" x14ac:dyDescent="0.25">
      <c r="A117024">
        <v>3875523524</v>
      </c>
      <c r="B117024" t="s">
        <v>807</v>
      </c>
      <c r="C117024">
        <v>1251681820</v>
      </c>
      <c r="D117024">
        <v>31</v>
      </c>
      <c r="E117024" t="s">
        <v>10</v>
      </c>
      <c r="F117024">
        <v>3557</v>
      </c>
      <c r="G117024">
        <v>1500</v>
      </c>
      <c r="H117024">
        <v>2703</v>
      </c>
    </row>
    <row r="117025" spans="1:8" x14ac:dyDescent="0.25">
      <c r="A117025">
        <v>9160289726</v>
      </c>
      <c r="B117025" t="s">
        <v>813</v>
      </c>
      <c r="C117025">
        <v>1372113554</v>
      </c>
      <c r="D117025">
        <v>31</v>
      </c>
      <c r="E117025" t="s">
        <v>10</v>
      </c>
      <c r="F117025">
        <v>3557</v>
      </c>
      <c r="G117025">
        <v>1500</v>
      </c>
      <c r="H117025">
        <v>2729</v>
      </c>
    </row>
    <row r="117026" spans="1:8" x14ac:dyDescent="0.25">
      <c r="A117026">
        <v>9158065877</v>
      </c>
      <c r="B117026" t="s">
        <v>813</v>
      </c>
      <c r="C117026">
        <v>1372113568</v>
      </c>
      <c r="D117026">
        <v>31</v>
      </c>
      <c r="E117026" t="s">
        <v>10</v>
      </c>
      <c r="F117026">
        <v>3557</v>
      </c>
      <c r="G117026">
        <v>1500</v>
      </c>
      <c r="H117026">
        <v>2729</v>
      </c>
    </row>
    <row r="117027" spans="1:8" x14ac:dyDescent="0.25">
      <c r="A117027">
        <v>5648349217</v>
      </c>
      <c r="B117027" t="s">
        <v>817</v>
      </c>
      <c r="C117027">
        <v>1303352100</v>
      </c>
      <c r="D117027">
        <v>31</v>
      </c>
      <c r="E117027" t="s">
        <v>10</v>
      </c>
      <c r="F117027">
        <v>3557</v>
      </c>
      <c r="G117027">
        <v>1500</v>
      </c>
      <c r="H117027">
        <v>2766</v>
      </c>
    </row>
    <row r="117028" spans="1:8" x14ac:dyDescent="0.25">
      <c r="A117028">
        <v>4797141473</v>
      </c>
      <c r="B117028" t="s">
        <v>818</v>
      </c>
      <c r="C117028">
        <v>1278980733</v>
      </c>
      <c r="D117028">
        <v>31</v>
      </c>
      <c r="E117028" t="s">
        <v>10</v>
      </c>
      <c r="F117028">
        <v>3557</v>
      </c>
      <c r="G117028">
        <v>1500</v>
      </c>
      <c r="H117028">
        <v>2769</v>
      </c>
    </row>
    <row r="117029" spans="1:8" x14ac:dyDescent="0.25">
      <c r="A117029">
        <v>4797773558</v>
      </c>
      <c r="B117029" t="s">
        <v>818</v>
      </c>
      <c r="C117029">
        <v>1278981423</v>
      </c>
      <c r="D117029">
        <v>31</v>
      </c>
      <c r="E117029" t="s">
        <v>10</v>
      </c>
      <c r="F117029">
        <v>3557</v>
      </c>
      <c r="G117029">
        <v>1500</v>
      </c>
      <c r="H117029">
        <v>2769</v>
      </c>
    </row>
    <row r="117030" spans="1:8" x14ac:dyDescent="0.25">
      <c r="A117030">
        <v>9083422227</v>
      </c>
      <c r="B117030" t="s">
        <v>818</v>
      </c>
      <c r="C117030">
        <v>1371538689</v>
      </c>
      <c r="D117030">
        <v>31</v>
      </c>
      <c r="E117030" t="s">
        <v>10</v>
      </c>
      <c r="F117030">
        <v>3557</v>
      </c>
      <c r="G117030">
        <v>1500</v>
      </c>
      <c r="H117030">
        <v>2775</v>
      </c>
    </row>
    <row r="117031" spans="1:8" x14ac:dyDescent="0.25">
      <c r="A117031">
        <v>5349800529</v>
      </c>
      <c r="B117031" t="s">
        <v>819</v>
      </c>
      <c r="C117031">
        <v>1293986686</v>
      </c>
      <c r="D117031">
        <v>31</v>
      </c>
      <c r="E117031" t="s">
        <v>10</v>
      </c>
      <c r="F117031">
        <v>3557</v>
      </c>
      <c r="G117031">
        <v>1500</v>
      </c>
      <c r="H117031">
        <v>2782</v>
      </c>
    </row>
    <row r="117032" spans="1:8" x14ac:dyDescent="0.25">
      <c r="A117032">
        <v>8582496805</v>
      </c>
      <c r="B117032" t="s">
        <v>821</v>
      </c>
      <c r="C117032">
        <v>1359859505</v>
      </c>
      <c r="D117032">
        <v>31</v>
      </c>
      <c r="E117032" t="s">
        <v>10</v>
      </c>
      <c r="F117032">
        <v>3557</v>
      </c>
      <c r="G117032">
        <v>1500</v>
      </c>
      <c r="H117032">
        <v>2788</v>
      </c>
    </row>
    <row r="117033" spans="1:8" x14ac:dyDescent="0.25">
      <c r="A117033">
        <v>15177772363</v>
      </c>
      <c r="B117033" t="s">
        <v>821</v>
      </c>
      <c r="C117033">
        <v>1411876882</v>
      </c>
      <c r="D117033">
        <v>31</v>
      </c>
      <c r="E117033" t="s">
        <v>10</v>
      </c>
      <c r="F117033">
        <v>3557</v>
      </c>
      <c r="G117033">
        <v>1500</v>
      </c>
      <c r="H117033">
        <v>2795</v>
      </c>
    </row>
    <row r="117034" spans="1:8" x14ac:dyDescent="0.25">
      <c r="A117034">
        <v>21243308295</v>
      </c>
      <c r="B117034" t="s">
        <v>821</v>
      </c>
      <c r="C117034">
        <v>1441618310</v>
      </c>
      <c r="D117034">
        <v>31</v>
      </c>
      <c r="E117034" t="s">
        <v>10</v>
      </c>
      <c r="F117034">
        <v>3557</v>
      </c>
      <c r="G117034">
        <v>1500</v>
      </c>
      <c r="H117034">
        <v>2797</v>
      </c>
    </row>
    <row r="117035" spans="1:8" x14ac:dyDescent="0.25">
      <c r="A117035">
        <v>15148275971</v>
      </c>
      <c r="B117035" t="s">
        <v>823</v>
      </c>
      <c r="C117035">
        <v>1347761677</v>
      </c>
      <c r="D117035">
        <v>31</v>
      </c>
      <c r="E117035" t="s">
        <v>10</v>
      </c>
      <c r="F117035">
        <v>3557</v>
      </c>
      <c r="G117035">
        <v>1500</v>
      </c>
      <c r="H117035">
        <v>2805</v>
      </c>
    </row>
    <row r="117036" spans="1:8" x14ac:dyDescent="0.25">
      <c r="A117036">
        <v>14964546269</v>
      </c>
      <c r="B117036" t="s">
        <v>823</v>
      </c>
      <c r="C117036">
        <v>1347761738</v>
      </c>
      <c r="D117036">
        <v>31</v>
      </c>
      <c r="E117036" t="s">
        <v>10</v>
      </c>
      <c r="F117036">
        <v>3557</v>
      </c>
      <c r="G117036">
        <v>1500</v>
      </c>
      <c r="H117036">
        <v>2805</v>
      </c>
    </row>
    <row r="117037" spans="1:8" x14ac:dyDescent="0.25">
      <c r="A117037">
        <v>11179975226</v>
      </c>
      <c r="B117037" t="s">
        <v>823</v>
      </c>
      <c r="C117037">
        <v>1354444612</v>
      </c>
      <c r="D117037">
        <v>31</v>
      </c>
      <c r="E117037" t="s">
        <v>10</v>
      </c>
      <c r="F117037">
        <v>3557</v>
      </c>
      <c r="G117037">
        <v>1500</v>
      </c>
      <c r="H117037">
        <v>2810</v>
      </c>
    </row>
    <row r="117038" spans="1:8" x14ac:dyDescent="0.25">
      <c r="A117038">
        <v>11179932545</v>
      </c>
      <c r="B117038" t="s">
        <v>823</v>
      </c>
      <c r="C117038">
        <v>1354444623</v>
      </c>
      <c r="D117038">
        <v>31</v>
      </c>
      <c r="E117038" t="s">
        <v>10</v>
      </c>
      <c r="F117038">
        <v>3557</v>
      </c>
      <c r="G117038">
        <v>1500</v>
      </c>
      <c r="H117038">
        <v>2810</v>
      </c>
    </row>
    <row r="117039" spans="1:8" x14ac:dyDescent="0.25">
      <c r="A117039">
        <v>11179978466</v>
      </c>
      <c r="B117039" t="s">
        <v>823</v>
      </c>
      <c r="C117039">
        <v>1354444627</v>
      </c>
      <c r="D117039">
        <v>31</v>
      </c>
      <c r="E117039" t="s">
        <v>10</v>
      </c>
      <c r="F117039">
        <v>3557</v>
      </c>
      <c r="G117039">
        <v>1500</v>
      </c>
      <c r="H117039">
        <v>2810</v>
      </c>
    </row>
    <row r="117040" spans="1:8" x14ac:dyDescent="0.25">
      <c r="A117040">
        <v>11107208636</v>
      </c>
      <c r="B117040" t="s">
        <v>823</v>
      </c>
      <c r="C117040">
        <v>1357015099</v>
      </c>
      <c r="D117040">
        <v>31</v>
      </c>
      <c r="E117040" t="s">
        <v>10</v>
      </c>
      <c r="F117040">
        <v>3557</v>
      </c>
      <c r="G117040">
        <v>1500</v>
      </c>
      <c r="H117040">
        <v>2812</v>
      </c>
    </row>
    <row r="117041" spans="1:8" x14ac:dyDescent="0.25">
      <c r="A117041">
        <v>11107225653</v>
      </c>
      <c r="B117041" t="s">
        <v>823</v>
      </c>
      <c r="C117041">
        <v>1357015490</v>
      </c>
      <c r="D117041">
        <v>31</v>
      </c>
      <c r="E117041" t="s">
        <v>10</v>
      </c>
      <c r="F117041">
        <v>3557</v>
      </c>
      <c r="G117041">
        <v>1500</v>
      </c>
      <c r="H117041">
        <v>2812</v>
      </c>
    </row>
    <row r="117042" spans="1:8" x14ac:dyDescent="0.25">
      <c r="A117042">
        <v>11107095274</v>
      </c>
      <c r="B117042" t="s">
        <v>823</v>
      </c>
      <c r="C117042">
        <v>1357015493</v>
      </c>
      <c r="D117042">
        <v>31</v>
      </c>
      <c r="E117042" t="s">
        <v>10</v>
      </c>
      <c r="F117042">
        <v>3557</v>
      </c>
      <c r="G117042">
        <v>1500</v>
      </c>
      <c r="H117042">
        <v>2812</v>
      </c>
    </row>
    <row r="117043" spans="1:8" x14ac:dyDescent="0.25">
      <c r="A117043">
        <v>11106958946</v>
      </c>
      <c r="B117043" t="s">
        <v>823</v>
      </c>
      <c r="C117043">
        <v>1357018001</v>
      </c>
      <c r="D117043">
        <v>31</v>
      </c>
      <c r="E117043" t="s">
        <v>10</v>
      </c>
      <c r="F117043">
        <v>3557</v>
      </c>
      <c r="G117043">
        <v>1500</v>
      </c>
      <c r="H117043">
        <v>2812</v>
      </c>
    </row>
    <row r="117044" spans="1:8" x14ac:dyDescent="0.25">
      <c r="A117044">
        <v>11106952046</v>
      </c>
      <c r="B117044" t="s">
        <v>823</v>
      </c>
      <c r="C117044">
        <v>1357018006</v>
      </c>
      <c r="D117044">
        <v>31</v>
      </c>
      <c r="E117044" t="s">
        <v>10</v>
      </c>
      <c r="F117044">
        <v>3557</v>
      </c>
      <c r="G117044">
        <v>1500</v>
      </c>
      <c r="H117044">
        <v>2812</v>
      </c>
    </row>
    <row r="117045" spans="1:8" x14ac:dyDescent="0.25">
      <c r="A117045">
        <v>11106847914</v>
      </c>
      <c r="B117045" t="s">
        <v>823</v>
      </c>
      <c r="C117045">
        <v>1357019991</v>
      </c>
      <c r="D117045">
        <v>31</v>
      </c>
      <c r="E117045" t="s">
        <v>10</v>
      </c>
      <c r="F117045">
        <v>3557</v>
      </c>
      <c r="G117045">
        <v>1500</v>
      </c>
      <c r="H117045">
        <v>2812</v>
      </c>
    </row>
    <row r="117046" spans="1:8" x14ac:dyDescent="0.25">
      <c r="A117046">
        <v>11106832956</v>
      </c>
      <c r="B117046" t="s">
        <v>823</v>
      </c>
      <c r="C117046">
        <v>1357019995</v>
      </c>
      <c r="D117046">
        <v>31</v>
      </c>
      <c r="E117046" t="s">
        <v>10</v>
      </c>
      <c r="F117046">
        <v>3557</v>
      </c>
      <c r="G117046">
        <v>1500</v>
      </c>
      <c r="H117046">
        <v>2812</v>
      </c>
    </row>
    <row r="117047" spans="1:8" x14ac:dyDescent="0.25">
      <c r="A117047">
        <v>11106942783</v>
      </c>
      <c r="B117047" t="s">
        <v>823</v>
      </c>
      <c r="C117047">
        <v>1357020076</v>
      </c>
      <c r="D117047">
        <v>31</v>
      </c>
      <c r="E117047" t="s">
        <v>10</v>
      </c>
      <c r="F117047">
        <v>3557</v>
      </c>
      <c r="G117047">
        <v>1500</v>
      </c>
      <c r="H117047">
        <v>2812</v>
      </c>
    </row>
    <row r="117048" spans="1:8" x14ac:dyDescent="0.25">
      <c r="A117048">
        <v>11106820164</v>
      </c>
      <c r="B117048" t="s">
        <v>823</v>
      </c>
      <c r="C117048">
        <v>1357020083</v>
      </c>
      <c r="D117048">
        <v>31</v>
      </c>
      <c r="E117048" t="s">
        <v>10</v>
      </c>
      <c r="F117048">
        <v>3557</v>
      </c>
      <c r="G117048">
        <v>1500</v>
      </c>
      <c r="H117048">
        <v>2812</v>
      </c>
    </row>
    <row r="117049" spans="1:8" x14ac:dyDescent="0.25">
      <c r="A117049">
        <v>11106808964</v>
      </c>
      <c r="B117049" t="s">
        <v>823</v>
      </c>
      <c r="C117049">
        <v>1357020086</v>
      </c>
      <c r="D117049">
        <v>31</v>
      </c>
      <c r="E117049" t="s">
        <v>10</v>
      </c>
      <c r="F117049">
        <v>3557</v>
      </c>
      <c r="G117049">
        <v>1500</v>
      </c>
      <c r="H117049">
        <v>2812</v>
      </c>
    </row>
    <row r="117050" spans="1:8" x14ac:dyDescent="0.25">
      <c r="A117050">
        <v>11106731025</v>
      </c>
      <c r="B117050" t="s">
        <v>823</v>
      </c>
      <c r="C117050">
        <v>1357020087</v>
      </c>
      <c r="D117050">
        <v>31</v>
      </c>
      <c r="E117050" t="s">
        <v>10</v>
      </c>
      <c r="F117050">
        <v>3557</v>
      </c>
      <c r="G117050">
        <v>1500</v>
      </c>
      <c r="H117050">
        <v>2812</v>
      </c>
    </row>
    <row r="117051" spans="1:8" x14ac:dyDescent="0.25">
      <c r="A117051">
        <v>11217372363</v>
      </c>
      <c r="B117051" t="s">
        <v>823</v>
      </c>
      <c r="C117051">
        <v>1362889076</v>
      </c>
      <c r="D117051">
        <v>31</v>
      </c>
      <c r="E117051" t="s">
        <v>10</v>
      </c>
      <c r="F117051">
        <v>3557</v>
      </c>
      <c r="G117051">
        <v>1500</v>
      </c>
      <c r="H117051">
        <v>2813</v>
      </c>
    </row>
    <row r="117052" spans="1:8" x14ac:dyDescent="0.25">
      <c r="A117052">
        <v>11217249005</v>
      </c>
      <c r="B117052" t="s">
        <v>823</v>
      </c>
      <c r="C117052">
        <v>1362889083</v>
      </c>
      <c r="D117052">
        <v>31</v>
      </c>
      <c r="E117052" t="s">
        <v>10</v>
      </c>
      <c r="F117052">
        <v>3557</v>
      </c>
      <c r="G117052">
        <v>1500</v>
      </c>
      <c r="H117052">
        <v>2813</v>
      </c>
    </row>
    <row r="117053" spans="1:8" x14ac:dyDescent="0.25">
      <c r="A117053">
        <v>11217250104</v>
      </c>
      <c r="B117053" t="s">
        <v>823</v>
      </c>
      <c r="C117053">
        <v>1362889166</v>
      </c>
      <c r="D117053">
        <v>31</v>
      </c>
      <c r="E117053" t="s">
        <v>10</v>
      </c>
      <c r="F117053">
        <v>3557</v>
      </c>
      <c r="G117053">
        <v>1500</v>
      </c>
      <c r="H117053">
        <v>2813</v>
      </c>
    </row>
    <row r="117054" spans="1:8" x14ac:dyDescent="0.25">
      <c r="A117054">
        <v>11157554455</v>
      </c>
      <c r="B117054" t="s">
        <v>823</v>
      </c>
      <c r="C117054">
        <v>1365307802</v>
      </c>
      <c r="D117054">
        <v>31</v>
      </c>
      <c r="E117054" t="s">
        <v>10</v>
      </c>
      <c r="F117054">
        <v>3557</v>
      </c>
      <c r="G117054">
        <v>1500</v>
      </c>
      <c r="H117054">
        <v>2814</v>
      </c>
    </row>
    <row r="117055" spans="1:8" x14ac:dyDescent="0.25">
      <c r="A117055">
        <v>11157562015</v>
      </c>
      <c r="B117055" t="s">
        <v>823</v>
      </c>
      <c r="C117055">
        <v>1365307803</v>
      </c>
      <c r="D117055">
        <v>31</v>
      </c>
      <c r="E117055" t="s">
        <v>10</v>
      </c>
      <c r="F117055">
        <v>3557</v>
      </c>
      <c r="G117055">
        <v>1500</v>
      </c>
      <c r="H117055">
        <v>2814</v>
      </c>
    </row>
    <row r="117056" spans="1:8" x14ac:dyDescent="0.25">
      <c r="A117056">
        <v>11157604366</v>
      </c>
      <c r="B117056" t="s">
        <v>823</v>
      </c>
      <c r="C117056">
        <v>1365309622</v>
      </c>
      <c r="D117056">
        <v>31</v>
      </c>
      <c r="E117056" t="s">
        <v>10</v>
      </c>
      <c r="F117056">
        <v>3557</v>
      </c>
      <c r="G117056">
        <v>1500</v>
      </c>
      <c r="H117056">
        <v>2814</v>
      </c>
    </row>
    <row r="117057" spans="1:8" x14ac:dyDescent="0.25">
      <c r="A117057">
        <v>11157838213</v>
      </c>
      <c r="B117057" t="s">
        <v>823</v>
      </c>
      <c r="C117057">
        <v>1365312390</v>
      </c>
      <c r="D117057">
        <v>31</v>
      </c>
      <c r="E117057" t="s">
        <v>10</v>
      </c>
      <c r="F117057">
        <v>3557</v>
      </c>
      <c r="G117057">
        <v>1500</v>
      </c>
      <c r="H117057">
        <v>2814</v>
      </c>
    </row>
    <row r="117058" spans="1:8" x14ac:dyDescent="0.25">
      <c r="A117058">
        <v>11157845543</v>
      </c>
      <c r="B117058" t="s">
        <v>823</v>
      </c>
      <c r="C117058">
        <v>1365312728</v>
      </c>
      <c r="D117058">
        <v>31</v>
      </c>
      <c r="E117058" t="s">
        <v>10</v>
      </c>
      <c r="F117058">
        <v>3557</v>
      </c>
      <c r="G117058">
        <v>1500</v>
      </c>
      <c r="H117058">
        <v>2814</v>
      </c>
    </row>
    <row r="117059" spans="1:8" x14ac:dyDescent="0.25">
      <c r="A117059">
        <v>11157516963</v>
      </c>
      <c r="B117059" t="s">
        <v>823</v>
      </c>
      <c r="C117059">
        <v>1369633516</v>
      </c>
      <c r="D117059">
        <v>31</v>
      </c>
      <c r="E117059" t="s">
        <v>10</v>
      </c>
      <c r="F117059">
        <v>3557</v>
      </c>
      <c r="G117059">
        <v>1500</v>
      </c>
      <c r="H117059">
        <v>2816</v>
      </c>
    </row>
    <row r="117060" spans="1:8" x14ac:dyDescent="0.25">
      <c r="A117060">
        <v>11157414154</v>
      </c>
      <c r="B117060" t="s">
        <v>823</v>
      </c>
      <c r="C117060">
        <v>1369633524</v>
      </c>
      <c r="D117060">
        <v>31</v>
      </c>
      <c r="E117060" t="s">
        <v>10</v>
      </c>
      <c r="F117060">
        <v>3557</v>
      </c>
      <c r="G117060">
        <v>1500</v>
      </c>
      <c r="H117060">
        <v>2816</v>
      </c>
    </row>
    <row r="117061" spans="1:8" x14ac:dyDescent="0.25">
      <c r="A117061">
        <v>11157404524</v>
      </c>
      <c r="B117061" t="s">
        <v>823</v>
      </c>
      <c r="C117061">
        <v>1369633547</v>
      </c>
      <c r="D117061">
        <v>31</v>
      </c>
      <c r="E117061" t="s">
        <v>10</v>
      </c>
      <c r="F117061">
        <v>3557</v>
      </c>
      <c r="G117061">
        <v>1500</v>
      </c>
      <c r="H117061">
        <v>2816</v>
      </c>
    </row>
    <row r="117062" spans="1:8" x14ac:dyDescent="0.25">
      <c r="A117062">
        <v>11396195914</v>
      </c>
      <c r="B117062" t="s">
        <v>823</v>
      </c>
      <c r="C117062">
        <v>1373101648</v>
      </c>
      <c r="D117062">
        <v>31</v>
      </c>
      <c r="E117062" t="s">
        <v>10</v>
      </c>
      <c r="F117062">
        <v>3557</v>
      </c>
      <c r="G117062">
        <v>1500</v>
      </c>
      <c r="H117062">
        <v>2817</v>
      </c>
    </row>
    <row r="117063" spans="1:8" x14ac:dyDescent="0.25">
      <c r="A117063">
        <v>11396168646</v>
      </c>
      <c r="B117063" t="s">
        <v>823</v>
      </c>
      <c r="C117063">
        <v>1373101702</v>
      </c>
      <c r="D117063">
        <v>31</v>
      </c>
      <c r="E117063" t="s">
        <v>10</v>
      </c>
      <c r="F117063">
        <v>3557</v>
      </c>
      <c r="G117063">
        <v>1500</v>
      </c>
      <c r="H117063">
        <v>2817</v>
      </c>
    </row>
    <row r="117064" spans="1:8" x14ac:dyDescent="0.25">
      <c r="A117064">
        <v>11139025843</v>
      </c>
      <c r="B117064" t="s">
        <v>823</v>
      </c>
      <c r="C117064">
        <v>1380332854</v>
      </c>
      <c r="D117064">
        <v>31</v>
      </c>
      <c r="E117064" t="s">
        <v>10</v>
      </c>
      <c r="F117064">
        <v>3557</v>
      </c>
      <c r="G117064">
        <v>1500</v>
      </c>
      <c r="H117064">
        <v>2819</v>
      </c>
    </row>
    <row r="117065" spans="1:8" x14ac:dyDescent="0.25">
      <c r="A117065">
        <v>11140262184</v>
      </c>
      <c r="B117065" t="s">
        <v>823</v>
      </c>
      <c r="C117065">
        <v>1382924159</v>
      </c>
      <c r="D117065">
        <v>31</v>
      </c>
      <c r="E117065" t="s">
        <v>10</v>
      </c>
      <c r="F117065">
        <v>3557</v>
      </c>
      <c r="G117065">
        <v>1500</v>
      </c>
      <c r="H117065">
        <v>2821</v>
      </c>
    </row>
    <row r="117066" spans="1:8" x14ac:dyDescent="0.25">
      <c r="A117066">
        <v>11140266364</v>
      </c>
      <c r="B117066" t="s">
        <v>823</v>
      </c>
      <c r="C117066">
        <v>1382924165</v>
      </c>
      <c r="D117066">
        <v>31</v>
      </c>
      <c r="E117066" t="s">
        <v>10</v>
      </c>
      <c r="F117066">
        <v>3557</v>
      </c>
      <c r="G117066">
        <v>1500</v>
      </c>
      <c r="H117066">
        <v>2821</v>
      </c>
    </row>
    <row r="117067" spans="1:8" x14ac:dyDescent="0.25">
      <c r="A117067">
        <v>14297419731</v>
      </c>
      <c r="B117067" t="s">
        <v>823</v>
      </c>
      <c r="C117067">
        <v>1384662960</v>
      </c>
      <c r="D117067">
        <v>31</v>
      </c>
      <c r="E117067" t="s">
        <v>10</v>
      </c>
      <c r="F117067">
        <v>3557</v>
      </c>
      <c r="G117067">
        <v>1500</v>
      </c>
      <c r="H117067">
        <v>2822</v>
      </c>
    </row>
    <row r="117068" spans="1:8" x14ac:dyDescent="0.25">
      <c r="A117068">
        <v>14114265720</v>
      </c>
      <c r="B117068" t="s">
        <v>823</v>
      </c>
      <c r="C117068">
        <v>1390702919</v>
      </c>
      <c r="D117068">
        <v>31</v>
      </c>
      <c r="E117068" t="s">
        <v>10</v>
      </c>
      <c r="F117068">
        <v>3557</v>
      </c>
      <c r="G117068">
        <v>1500</v>
      </c>
      <c r="H117068">
        <v>2825</v>
      </c>
    </row>
    <row r="117069" spans="1:8" x14ac:dyDescent="0.25">
      <c r="A117069">
        <v>13890908490</v>
      </c>
      <c r="B117069" t="s">
        <v>823</v>
      </c>
      <c r="C117069">
        <v>1398050993</v>
      </c>
      <c r="D117069">
        <v>31</v>
      </c>
      <c r="E117069" t="s">
        <v>10</v>
      </c>
      <c r="F117069">
        <v>3557</v>
      </c>
      <c r="G117069">
        <v>1500</v>
      </c>
      <c r="H117069">
        <v>2826</v>
      </c>
    </row>
    <row r="117070" spans="1:8" x14ac:dyDescent="0.25">
      <c r="A117070">
        <v>14861036889</v>
      </c>
      <c r="B117070" t="s">
        <v>823</v>
      </c>
      <c r="C117070">
        <v>1400384542</v>
      </c>
      <c r="D117070">
        <v>31</v>
      </c>
      <c r="E117070" t="s">
        <v>10</v>
      </c>
      <c r="F117070">
        <v>3557</v>
      </c>
      <c r="G117070">
        <v>1500</v>
      </c>
      <c r="H117070">
        <v>2827</v>
      </c>
    </row>
    <row r="117071" spans="1:8" x14ac:dyDescent="0.25">
      <c r="A117071">
        <v>15814761325</v>
      </c>
      <c r="B117071" t="s">
        <v>823</v>
      </c>
      <c r="C117071">
        <v>1410691891</v>
      </c>
      <c r="D117071">
        <v>31</v>
      </c>
      <c r="E117071" t="s">
        <v>10</v>
      </c>
      <c r="F117071">
        <v>3557</v>
      </c>
      <c r="G117071">
        <v>1500</v>
      </c>
      <c r="H117071">
        <v>2829</v>
      </c>
    </row>
    <row r="117072" spans="1:8" x14ac:dyDescent="0.25">
      <c r="A117072">
        <v>15629350228</v>
      </c>
      <c r="B117072" t="s">
        <v>823</v>
      </c>
      <c r="C117072">
        <v>1410691897</v>
      </c>
      <c r="D117072">
        <v>31</v>
      </c>
      <c r="E117072" t="s">
        <v>10</v>
      </c>
      <c r="F117072">
        <v>3557</v>
      </c>
      <c r="G117072">
        <v>1500</v>
      </c>
      <c r="H117072">
        <v>2829</v>
      </c>
    </row>
    <row r="117073" spans="1:8" x14ac:dyDescent="0.25">
      <c r="A117073">
        <v>15812862021</v>
      </c>
      <c r="B117073" t="s">
        <v>823</v>
      </c>
      <c r="C117073">
        <v>1410691903</v>
      </c>
      <c r="D117073">
        <v>31</v>
      </c>
      <c r="E117073" t="s">
        <v>10</v>
      </c>
      <c r="F117073">
        <v>3557</v>
      </c>
      <c r="G117073">
        <v>1500</v>
      </c>
      <c r="H117073">
        <v>2829</v>
      </c>
    </row>
    <row r="117074" spans="1:8" x14ac:dyDescent="0.25">
      <c r="A117074">
        <v>15791077916</v>
      </c>
      <c r="B117074" t="s">
        <v>823</v>
      </c>
      <c r="C117074">
        <v>1410691912</v>
      </c>
      <c r="D117074">
        <v>31</v>
      </c>
      <c r="E117074" t="s">
        <v>10</v>
      </c>
      <c r="F117074">
        <v>3557</v>
      </c>
      <c r="G117074">
        <v>1500</v>
      </c>
      <c r="H117074">
        <v>2829</v>
      </c>
    </row>
    <row r="117075" spans="1:8" x14ac:dyDescent="0.25">
      <c r="A117075">
        <v>15812861331</v>
      </c>
      <c r="B117075" t="s">
        <v>823</v>
      </c>
      <c r="C117075">
        <v>1410691951</v>
      </c>
      <c r="D117075">
        <v>31</v>
      </c>
      <c r="E117075" t="s">
        <v>10</v>
      </c>
      <c r="F117075">
        <v>3557</v>
      </c>
      <c r="G117075">
        <v>1500</v>
      </c>
      <c r="H117075">
        <v>2829</v>
      </c>
    </row>
    <row r="117076" spans="1:8" x14ac:dyDescent="0.25">
      <c r="A117076">
        <v>15628940479</v>
      </c>
      <c r="B117076" t="s">
        <v>823</v>
      </c>
      <c r="C117076">
        <v>1410691959</v>
      </c>
      <c r="D117076">
        <v>31</v>
      </c>
      <c r="E117076" t="s">
        <v>10</v>
      </c>
      <c r="F117076">
        <v>3557</v>
      </c>
      <c r="G117076">
        <v>1500</v>
      </c>
      <c r="H117076">
        <v>2829</v>
      </c>
    </row>
    <row r="117077" spans="1:8" x14ac:dyDescent="0.25">
      <c r="A117077">
        <v>15195314283</v>
      </c>
      <c r="B117077" t="s">
        <v>823</v>
      </c>
      <c r="C117077">
        <v>1410692007</v>
      </c>
      <c r="D117077">
        <v>31</v>
      </c>
      <c r="E117077" t="s">
        <v>10</v>
      </c>
      <c r="F117077">
        <v>3557</v>
      </c>
      <c r="G117077">
        <v>1500</v>
      </c>
      <c r="H117077">
        <v>2829</v>
      </c>
    </row>
    <row r="117078" spans="1:8" x14ac:dyDescent="0.25">
      <c r="A117078">
        <v>15195313893</v>
      </c>
      <c r="B117078" t="s">
        <v>823</v>
      </c>
      <c r="C117078">
        <v>1410692012</v>
      </c>
      <c r="D117078">
        <v>31</v>
      </c>
      <c r="E117078" t="s">
        <v>10</v>
      </c>
      <c r="F117078">
        <v>3557</v>
      </c>
      <c r="G117078">
        <v>1500</v>
      </c>
      <c r="H117078">
        <v>2829</v>
      </c>
    </row>
    <row r="117079" spans="1:8" x14ac:dyDescent="0.25">
      <c r="A117079">
        <v>15195313473</v>
      </c>
      <c r="B117079" t="s">
        <v>823</v>
      </c>
      <c r="C117079">
        <v>1410692018</v>
      </c>
      <c r="D117079">
        <v>31</v>
      </c>
      <c r="E117079" t="s">
        <v>10</v>
      </c>
      <c r="F117079">
        <v>3557</v>
      </c>
      <c r="G117079">
        <v>1500</v>
      </c>
      <c r="H117079">
        <v>2829</v>
      </c>
    </row>
    <row r="117080" spans="1:8" x14ac:dyDescent="0.25">
      <c r="A117080">
        <v>15814758065</v>
      </c>
      <c r="B117080" t="s">
        <v>823</v>
      </c>
      <c r="C117080">
        <v>1410692021</v>
      </c>
      <c r="D117080">
        <v>31</v>
      </c>
      <c r="E117080" t="s">
        <v>10</v>
      </c>
      <c r="F117080">
        <v>3557</v>
      </c>
      <c r="G117080">
        <v>1500</v>
      </c>
      <c r="H117080">
        <v>2829</v>
      </c>
    </row>
    <row r="117081" spans="1:8" x14ac:dyDescent="0.25">
      <c r="A117081">
        <v>15629346508</v>
      </c>
      <c r="B117081" t="s">
        <v>823</v>
      </c>
      <c r="C117081">
        <v>1410692031</v>
      </c>
      <c r="D117081">
        <v>31</v>
      </c>
      <c r="E117081" t="s">
        <v>10</v>
      </c>
      <c r="F117081">
        <v>3557</v>
      </c>
      <c r="G117081">
        <v>1500</v>
      </c>
      <c r="H117081">
        <v>2829</v>
      </c>
    </row>
    <row r="117082" spans="1:8" x14ac:dyDescent="0.25">
      <c r="A117082">
        <v>15814757145</v>
      </c>
      <c r="B117082" t="s">
        <v>823</v>
      </c>
      <c r="C117082">
        <v>1410692031</v>
      </c>
      <c r="D117082">
        <v>31</v>
      </c>
      <c r="E117082" t="s">
        <v>10</v>
      </c>
      <c r="F117082">
        <v>3557</v>
      </c>
      <c r="G117082">
        <v>1500</v>
      </c>
      <c r="H117082">
        <v>2829</v>
      </c>
    </row>
    <row r="117083" spans="1:8" x14ac:dyDescent="0.25">
      <c r="A117083">
        <v>15629569577</v>
      </c>
      <c r="B117083" t="s">
        <v>823</v>
      </c>
      <c r="C117083">
        <v>1410692033</v>
      </c>
      <c r="D117083">
        <v>31</v>
      </c>
      <c r="E117083" t="s">
        <v>10</v>
      </c>
      <c r="F117083">
        <v>3557</v>
      </c>
      <c r="G117083">
        <v>1500</v>
      </c>
      <c r="H117083">
        <v>2829</v>
      </c>
    </row>
    <row r="117084" spans="1:8" x14ac:dyDescent="0.25">
      <c r="A117084">
        <v>15194784754</v>
      </c>
      <c r="B117084" t="s">
        <v>823</v>
      </c>
      <c r="C117084">
        <v>1410692034</v>
      </c>
      <c r="D117084">
        <v>31</v>
      </c>
      <c r="E117084" t="s">
        <v>10</v>
      </c>
      <c r="F117084">
        <v>3557</v>
      </c>
      <c r="G117084">
        <v>1500</v>
      </c>
      <c r="H117084">
        <v>2829</v>
      </c>
    </row>
    <row r="117085" spans="1:8" x14ac:dyDescent="0.25">
      <c r="A117085">
        <v>15814756315</v>
      </c>
      <c r="B117085" t="s">
        <v>823</v>
      </c>
      <c r="C117085">
        <v>1410692036</v>
      </c>
      <c r="D117085">
        <v>31</v>
      </c>
      <c r="E117085" t="s">
        <v>10</v>
      </c>
      <c r="F117085">
        <v>3557</v>
      </c>
      <c r="G117085">
        <v>1500</v>
      </c>
      <c r="H117085">
        <v>2829</v>
      </c>
    </row>
    <row r="117086" spans="1:8" x14ac:dyDescent="0.25">
      <c r="A117086">
        <v>15194784014</v>
      </c>
      <c r="B117086" t="s">
        <v>823</v>
      </c>
      <c r="C117086">
        <v>1410692037</v>
      </c>
      <c r="D117086">
        <v>31</v>
      </c>
      <c r="E117086" t="s">
        <v>10</v>
      </c>
      <c r="F117086">
        <v>3557</v>
      </c>
      <c r="G117086">
        <v>1500</v>
      </c>
      <c r="H117086">
        <v>2829</v>
      </c>
    </row>
    <row r="117087" spans="1:8" x14ac:dyDescent="0.25">
      <c r="A117087">
        <v>15628936399</v>
      </c>
      <c r="B117087" t="s">
        <v>823</v>
      </c>
      <c r="C117087">
        <v>1410692039</v>
      </c>
      <c r="D117087">
        <v>31</v>
      </c>
      <c r="E117087" t="s">
        <v>10</v>
      </c>
      <c r="F117087">
        <v>3557</v>
      </c>
      <c r="G117087">
        <v>1500</v>
      </c>
      <c r="H117087">
        <v>2829</v>
      </c>
    </row>
    <row r="117088" spans="1:8" x14ac:dyDescent="0.25">
      <c r="A117088">
        <v>15629343718</v>
      </c>
      <c r="B117088" t="s">
        <v>823</v>
      </c>
      <c r="C117088">
        <v>1410692040</v>
      </c>
      <c r="D117088">
        <v>31</v>
      </c>
      <c r="E117088" t="s">
        <v>10</v>
      </c>
      <c r="F117088">
        <v>3557</v>
      </c>
      <c r="G117088">
        <v>1500</v>
      </c>
      <c r="H117088">
        <v>2829</v>
      </c>
    </row>
    <row r="117089" spans="1:8" x14ac:dyDescent="0.25">
      <c r="A117089">
        <v>15629567377</v>
      </c>
      <c r="B117089" t="s">
        <v>823</v>
      </c>
      <c r="C117089">
        <v>1410692067</v>
      </c>
      <c r="D117089">
        <v>31</v>
      </c>
      <c r="E117089" t="s">
        <v>10</v>
      </c>
      <c r="F117089">
        <v>3557</v>
      </c>
      <c r="G117089">
        <v>1500</v>
      </c>
      <c r="H117089">
        <v>2829</v>
      </c>
    </row>
    <row r="117090" spans="1:8" x14ac:dyDescent="0.25">
      <c r="A117090">
        <v>4829691151</v>
      </c>
      <c r="B117090" t="s">
        <v>829</v>
      </c>
      <c r="C117090">
        <v>1277526179</v>
      </c>
      <c r="D117090">
        <v>31</v>
      </c>
      <c r="E117090" t="s">
        <v>10</v>
      </c>
      <c r="F117090">
        <v>3557</v>
      </c>
      <c r="G117090">
        <v>1500</v>
      </c>
      <c r="H117090">
        <v>2848</v>
      </c>
    </row>
    <row r="117091" spans="1:8" x14ac:dyDescent="0.25">
      <c r="A117091">
        <v>15709787207</v>
      </c>
      <c r="B117091" t="s">
        <v>830</v>
      </c>
      <c r="C117091">
        <v>1416890105</v>
      </c>
      <c r="D117091">
        <v>31</v>
      </c>
      <c r="E117091" t="s">
        <v>10</v>
      </c>
      <c r="F117091">
        <v>3557</v>
      </c>
      <c r="G117091">
        <v>1500</v>
      </c>
      <c r="H117091">
        <v>2856</v>
      </c>
    </row>
    <row r="117092" spans="1:8" x14ac:dyDescent="0.25">
      <c r="A117092">
        <v>15709587079</v>
      </c>
      <c r="B117092" t="s">
        <v>830</v>
      </c>
      <c r="C117092">
        <v>1416890212</v>
      </c>
      <c r="D117092">
        <v>31</v>
      </c>
      <c r="E117092" t="s">
        <v>10</v>
      </c>
      <c r="F117092">
        <v>3557</v>
      </c>
      <c r="G117092">
        <v>1500</v>
      </c>
      <c r="H117092">
        <v>2856</v>
      </c>
    </row>
    <row r="117093" spans="1:8" x14ac:dyDescent="0.25">
      <c r="A117093">
        <v>15708055618</v>
      </c>
      <c r="B117093" t="s">
        <v>830</v>
      </c>
      <c r="C117093">
        <v>1416890261</v>
      </c>
      <c r="D117093">
        <v>31</v>
      </c>
      <c r="E117093" t="s">
        <v>10</v>
      </c>
      <c r="F117093">
        <v>3557</v>
      </c>
      <c r="G117093">
        <v>1500</v>
      </c>
      <c r="H117093">
        <v>2856</v>
      </c>
    </row>
    <row r="117094" spans="1:8" x14ac:dyDescent="0.25">
      <c r="A117094">
        <v>15869746896</v>
      </c>
      <c r="B117094" t="s">
        <v>830</v>
      </c>
      <c r="C117094">
        <v>1416890264</v>
      </c>
      <c r="D117094">
        <v>31</v>
      </c>
      <c r="E117094" t="s">
        <v>10</v>
      </c>
      <c r="F117094">
        <v>3557</v>
      </c>
      <c r="G117094">
        <v>1500</v>
      </c>
      <c r="H117094">
        <v>2856</v>
      </c>
    </row>
    <row r="117095" spans="1:8" x14ac:dyDescent="0.25">
      <c r="A117095">
        <v>15275858333</v>
      </c>
      <c r="B117095" t="s">
        <v>830</v>
      </c>
      <c r="C117095">
        <v>1416890733</v>
      </c>
      <c r="D117095">
        <v>31</v>
      </c>
      <c r="E117095" t="s">
        <v>10</v>
      </c>
      <c r="F117095">
        <v>3557</v>
      </c>
      <c r="G117095">
        <v>1500</v>
      </c>
      <c r="H117095">
        <v>2856</v>
      </c>
    </row>
    <row r="117096" spans="1:8" x14ac:dyDescent="0.25">
      <c r="A117096">
        <v>3393373470</v>
      </c>
      <c r="B117096" t="s">
        <v>840</v>
      </c>
      <c r="C117096">
        <v>1238018536</v>
      </c>
      <c r="D117096">
        <v>31</v>
      </c>
      <c r="E117096" t="s">
        <v>10</v>
      </c>
      <c r="F117096">
        <v>3557</v>
      </c>
      <c r="G117096">
        <v>1500</v>
      </c>
      <c r="H117096">
        <v>2875</v>
      </c>
    </row>
    <row r="117097" spans="1:8" x14ac:dyDescent="0.25">
      <c r="A117097">
        <v>3392562289</v>
      </c>
      <c r="B117097" t="s">
        <v>840</v>
      </c>
      <c r="C117097">
        <v>1238019409</v>
      </c>
      <c r="D117097">
        <v>31</v>
      </c>
      <c r="E117097" t="s">
        <v>10</v>
      </c>
      <c r="F117097">
        <v>3557</v>
      </c>
      <c r="G117097">
        <v>1500</v>
      </c>
      <c r="H117097">
        <v>2875</v>
      </c>
    </row>
    <row r="117098" spans="1:8" x14ac:dyDescent="0.25">
      <c r="A117098">
        <v>3392578003</v>
      </c>
      <c r="B117098" t="s">
        <v>840</v>
      </c>
      <c r="C117098">
        <v>1238020488</v>
      </c>
      <c r="D117098">
        <v>31</v>
      </c>
      <c r="E117098" t="s">
        <v>10</v>
      </c>
      <c r="F117098">
        <v>3557</v>
      </c>
      <c r="G117098">
        <v>1500</v>
      </c>
      <c r="H117098">
        <v>2875</v>
      </c>
    </row>
    <row r="117099" spans="1:8" x14ac:dyDescent="0.25">
      <c r="A117099">
        <v>3392579065</v>
      </c>
      <c r="B117099" t="s">
        <v>840</v>
      </c>
      <c r="C117099">
        <v>1238020816</v>
      </c>
      <c r="D117099">
        <v>31</v>
      </c>
      <c r="E117099" t="s">
        <v>10</v>
      </c>
      <c r="F117099">
        <v>3557</v>
      </c>
      <c r="G117099">
        <v>1500</v>
      </c>
      <c r="H117099">
        <v>2875</v>
      </c>
    </row>
    <row r="117100" spans="1:8" x14ac:dyDescent="0.25">
      <c r="A117100">
        <v>3392580707</v>
      </c>
      <c r="B117100" t="s">
        <v>840</v>
      </c>
      <c r="C117100">
        <v>1238020918</v>
      </c>
      <c r="D117100">
        <v>31</v>
      </c>
      <c r="E117100" t="s">
        <v>10</v>
      </c>
      <c r="F117100">
        <v>3557</v>
      </c>
      <c r="G117100">
        <v>1500</v>
      </c>
      <c r="H117100">
        <v>2875</v>
      </c>
    </row>
    <row r="117101" spans="1:8" x14ac:dyDescent="0.25">
      <c r="A117101">
        <v>3392583579</v>
      </c>
      <c r="B117101" t="s">
        <v>840</v>
      </c>
      <c r="C117101">
        <v>1238020980</v>
      </c>
      <c r="D117101">
        <v>31</v>
      </c>
      <c r="E117101" t="s">
        <v>10</v>
      </c>
      <c r="F117101">
        <v>3557</v>
      </c>
      <c r="G117101">
        <v>1500</v>
      </c>
      <c r="H117101">
        <v>2875</v>
      </c>
    </row>
    <row r="117102" spans="1:8" x14ac:dyDescent="0.25">
      <c r="A117102">
        <v>3392584151</v>
      </c>
      <c r="B117102" t="s">
        <v>840</v>
      </c>
      <c r="C117102">
        <v>1238021236</v>
      </c>
      <c r="D117102">
        <v>31</v>
      </c>
      <c r="E117102" t="s">
        <v>10</v>
      </c>
      <c r="F117102">
        <v>3557</v>
      </c>
      <c r="G117102">
        <v>1500</v>
      </c>
      <c r="H117102">
        <v>2875</v>
      </c>
    </row>
    <row r="117103" spans="1:8" x14ac:dyDescent="0.25">
      <c r="A117103">
        <v>3392584729</v>
      </c>
      <c r="B117103" t="s">
        <v>840</v>
      </c>
      <c r="C117103">
        <v>1238021243</v>
      </c>
      <c r="D117103">
        <v>31</v>
      </c>
      <c r="E117103" t="s">
        <v>10</v>
      </c>
      <c r="F117103">
        <v>3557</v>
      </c>
      <c r="G117103">
        <v>1500</v>
      </c>
      <c r="H117103">
        <v>2875</v>
      </c>
    </row>
    <row r="117104" spans="1:8" x14ac:dyDescent="0.25">
      <c r="A117104">
        <v>3393398988</v>
      </c>
      <c r="B117104" t="s">
        <v>840</v>
      </c>
      <c r="C117104">
        <v>1238021668</v>
      </c>
      <c r="D117104">
        <v>31</v>
      </c>
      <c r="E117104" t="s">
        <v>10</v>
      </c>
      <c r="F117104">
        <v>3557</v>
      </c>
      <c r="G117104">
        <v>1500</v>
      </c>
      <c r="H117104">
        <v>2875</v>
      </c>
    </row>
    <row r="117105" spans="1:8" x14ac:dyDescent="0.25">
      <c r="A117105">
        <v>3392587101</v>
      </c>
      <c r="B117105" t="s">
        <v>840</v>
      </c>
      <c r="C117105">
        <v>1238021677</v>
      </c>
      <c r="D117105">
        <v>31</v>
      </c>
      <c r="E117105" t="s">
        <v>10</v>
      </c>
      <c r="F117105">
        <v>3557</v>
      </c>
      <c r="G117105">
        <v>1500</v>
      </c>
      <c r="H117105">
        <v>2875</v>
      </c>
    </row>
    <row r="117106" spans="1:8" x14ac:dyDescent="0.25">
      <c r="A117106">
        <v>3393401484</v>
      </c>
      <c r="B117106" t="s">
        <v>840</v>
      </c>
      <c r="C117106">
        <v>1238021713</v>
      </c>
      <c r="D117106">
        <v>31</v>
      </c>
      <c r="E117106" t="s">
        <v>10</v>
      </c>
      <c r="F117106">
        <v>3557</v>
      </c>
      <c r="G117106">
        <v>1500</v>
      </c>
      <c r="H117106">
        <v>2875</v>
      </c>
    </row>
    <row r="117107" spans="1:8" x14ac:dyDescent="0.25">
      <c r="A117107">
        <v>3393402904</v>
      </c>
      <c r="B117107" t="s">
        <v>840</v>
      </c>
      <c r="C117107">
        <v>1238021777</v>
      </c>
      <c r="D117107">
        <v>31</v>
      </c>
      <c r="E117107" t="s">
        <v>10</v>
      </c>
      <c r="F117107">
        <v>3557</v>
      </c>
      <c r="G117107">
        <v>1500</v>
      </c>
      <c r="H117107">
        <v>2875</v>
      </c>
    </row>
    <row r="117108" spans="1:8" x14ac:dyDescent="0.25">
      <c r="A117108">
        <v>3393404130</v>
      </c>
      <c r="B117108" t="s">
        <v>840</v>
      </c>
      <c r="C117108">
        <v>1238021816</v>
      </c>
      <c r="D117108">
        <v>31</v>
      </c>
      <c r="E117108" t="s">
        <v>10</v>
      </c>
      <c r="F117108">
        <v>3557</v>
      </c>
      <c r="G117108">
        <v>1500</v>
      </c>
      <c r="H117108">
        <v>2875</v>
      </c>
    </row>
    <row r="117109" spans="1:8" x14ac:dyDescent="0.25">
      <c r="A117109">
        <v>8761913339</v>
      </c>
      <c r="B117109" t="s">
        <v>860</v>
      </c>
      <c r="C117109">
        <v>1368775463</v>
      </c>
      <c r="D117109">
        <v>31</v>
      </c>
      <c r="E117109" t="s">
        <v>10</v>
      </c>
      <c r="F117109">
        <v>3557</v>
      </c>
      <c r="G117109">
        <v>1500</v>
      </c>
      <c r="H117109">
        <v>2943</v>
      </c>
    </row>
    <row r="117110" spans="1:8" x14ac:dyDescent="0.25">
      <c r="A117110">
        <v>8771369100</v>
      </c>
      <c r="B117110" t="s">
        <v>860</v>
      </c>
      <c r="C117110">
        <v>1368775463</v>
      </c>
      <c r="D117110">
        <v>31</v>
      </c>
      <c r="E117110" t="s">
        <v>10</v>
      </c>
      <c r="F117110">
        <v>3557</v>
      </c>
      <c r="G117110">
        <v>1500</v>
      </c>
      <c r="H117110">
        <v>2943</v>
      </c>
    </row>
    <row r="117111" spans="1:8" x14ac:dyDescent="0.25">
      <c r="A117111">
        <v>5530632403</v>
      </c>
      <c r="B117111" t="s">
        <v>867</v>
      </c>
      <c r="C117111">
        <v>1300181111</v>
      </c>
      <c r="D117111">
        <v>31</v>
      </c>
      <c r="E117111" t="s">
        <v>10</v>
      </c>
      <c r="F117111">
        <v>3557</v>
      </c>
      <c r="G117111">
        <v>1500</v>
      </c>
      <c r="H117111">
        <v>2955</v>
      </c>
    </row>
    <row r="117112" spans="1:8" x14ac:dyDescent="0.25">
      <c r="A117112">
        <v>3925118298</v>
      </c>
      <c r="B117112" t="s">
        <v>884</v>
      </c>
      <c r="C117112">
        <v>1247811979</v>
      </c>
      <c r="D117112">
        <v>31</v>
      </c>
      <c r="E117112" t="s">
        <v>10</v>
      </c>
      <c r="F117112">
        <v>3557</v>
      </c>
      <c r="G117112">
        <v>1500</v>
      </c>
      <c r="H117112">
        <v>3000</v>
      </c>
    </row>
    <row r="117113" spans="1:8" x14ac:dyDescent="0.25">
      <c r="A117113">
        <v>3925119434</v>
      </c>
      <c r="B117113" t="s">
        <v>884</v>
      </c>
      <c r="C117113">
        <v>1247812676</v>
      </c>
      <c r="D117113">
        <v>31</v>
      </c>
      <c r="E117113" t="s">
        <v>10</v>
      </c>
      <c r="F117113">
        <v>3557</v>
      </c>
      <c r="G117113">
        <v>1500</v>
      </c>
      <c r="H117113">
        <v>3000</v>
      </c>
    </row>
    <row r="117114" spans="1:8" x14ac:dyDescent="0.25">
      <c r="A117114">
        <v>3925120506</v>
      </c>
      <c r="B117114" t="s">
        <v>884</v>
      </c>
      <c r="C117114">
        <v>1247812769</v>
      </c>
      <c r="D117114">
        <v>31</v>
      </c>
      <c r="E117114" t="s">
        <v>10</v>
      </c>
      <c r="F117114">
        <v>3557</v>
      </c>
      <c r="G117114">
        <v>1500</v>
      </c>
      <c r="H117114">
        <v>3000</v>
      </c>
    </row>
    <row r="117115" spans="1:8" x14ac:dyDescent="0.25">
      <c r="A117115">
        <v>3925121722</v>
      </c>
      <c r="B117115" t="s">
        <v>884</v>
      </c>
      <c r="C117115">
        <v>1247813048</v>
      </c>
      <c r="D117115">
        <v>31</v>
      </c>
      <c r="E117115" t="s">
        <v>10</v>
      </c>
      <c r="F117115">
        <v>3557</v>
      </c>
      <c r="G117115">
        <v>1500</v>
      </c>
      <c r="H117115">
        <v>3000</v>
      </c>
    </row>
    <row r="117116" spans="1:8" x14ac:dyDescent="0.25">
      <c r="A117116">
        <v>3925122884</v>
      </c>
      <c r="B117116" t="s">
        <v>884</v>
      </c>
      <c r="C117116">
        <v>1247813069</v>
      </c>
      <c r="D117116">
        <v>31</v>
      </c>
      <c r="E117116" t="s">
        <v>10</v>
      </c>
      <c r="F117116">
        <v>3557</v>
      </c>
      <c r="G117116">
        <v>1500</v>
      </c>
      <c r="H117116">
        <v>3000</v>
      </c>
    </row>
    <row r="117117" spans="1:8" x14ac:dyDescent="0.25">
      <c r="A117117">
        <v>3925137946</v>
      </c>
      <c r="B117117" t="s">
        <v>884</v>
      </c>
      <c r="C117117">
        <v>1247821147</v>
      </c>
      <c r="D117117">
        <v>31</v>
      </c>
      <c r="E117117" t="s">
        <v>10</v>
      </c>
      <c r="F117117">
        <v>3557</v>
      </c>
      <c r="G117117">
        <v>1500</v>
      </c>
      <c r="H117117">
        <v>3000</v>
      </c>
    </row>
    <row r="117118" spans="1:8" x14ac:dyDescent="0.25">
      <c r="A117118">
        <v>3924353183</v>
      </c>
      <c r="B117118" t="s">
        <v>884</v>
      </c>
      <c r="C117118">
        <v>1247821179</v>
      </c>
      <c r="D117118">
        <v>31</v>
      </c>
      <c r="E117118" t="s">
        <v>10</v>
      </c>
      <c r="F117118">
        <v>3557</v>
      </c>
      <c r="G117118">
        <v>1500</v>
      </c>
      <c r="H117118">
        <v>3000</v>
      </c>
    </row>
    <row r="117119" spans="1:8" x14ac:dyDescent="0.25">
      <c r="A117119">
        <v>3925140360</v>
      </c>
      <c r="B117119" t="s">
        <v>884</v>
      </c>
      <c r="C117119">
        <v>1247821362</v>
      </c>
      <c r="D117119">
        <v>31</v>
      </c>
      <c r="E117119" t="s">
        <v>10</v>
      </c>
      <c r="F117119">
        <v>3557</v>
      </c>
      <c r="G117119">
        <v>1500</v>
      </c>
      <c r="H117119">
        <v>3000</v>
      </c>
    </row>
    <row r="117120" spans="1:8" x14ac:dyDescent="0.25">
      <c r="A117120">
        <v>4903427318</v>
      </c>
      <c r="B117120" t="s">
        <v>884</v>
      </c>
      <c r="C117120">
        <v>1279186368</v>
      </c>
      <c r="D117120">
        <v>31</v>
      </c>
      <c r="E117120" t="s">
        <v>10</v>
      </c>
      <c r="F117120">
        <v>3557</v>
      </c>
      <c r="G117120">
        <v>1500</v>
      </c>
      <c r="H117120">
        <v>3012</v>
      </c>
    </row>
    <row r="117121" spans="1:8" x14ac:dyDescent="0.25">
      <c r="A117121">
        <v>4922487368</v>
      </c>
      <c r="B117121" t="s">
        <v>884</v>
      </c>
      <c r="C117121">
        <v>1279275659</v>
      </c>
      <c r="D117121">
        <v>31</v>
      </c>
      <c r="E117121" t="s">
        <v>10</v>
      </c>
      <c r="F117121">
        <v>3557</v>
      </c>
      <c r="G117121">
        <v>1500</v>
      </c>
      <c r="H117121">
        <v>3013</v>
      </c>
    </row>
    <row r="117122" spans="1:8" x14ac:dyDescent="0.25">
      <c r="A117122">
        <v>4933359443</v>
      </c>
      <c r="B117122" t="s">
        <v>884</v>
      </c>
      <c r="C117122">
        <v>1279275765</v>
      </c>
      <c r="D117122">
        <v>31</v>
      </c>
      <c r="E117122" t="s">
        <v>10</v>
      </c>
      <c r="F117122">
        <v>3557</v>
      </c>
      <c r="G117122">
        <v>1500</v>
      </c>
      <c r="H117122">
        <v>3013</v>
      </c>
    </row>
    <row r="117123" spans="1:8" x14ac:dyDescent="0.25">
      <c r="A117123">
        <v>4947118770</v>
      </c>
      <c r="B117123" t="s">
        <v>884</v>
      </c>
      <c r="C117123">
        <v>1279275834</v>
      </c>
      <c r="D117123">
        <v>31</v>
      </c>
      <c r="E117123" t="s">
        <v>10</v>
      </c>
      <c r="F117123">
        <v>3557</v>
      </c>
      <c r="G117123">
        <v>1500</v>
      </c>
      <c r="H117123">
        <v>3013</v>
      </c>
    </row>
    <row r="117124" spans="1:8" x14ac:dyDescent="0.25">
      <c r="A117124">
        <v>4924942197</v>
      </c>
      <c r="B117124" t="s">
        <v>884</v>
      </c>
      <c r="C117124">
        <v>1279275995</v>
      </c>
      <c r="D117124">
        <v>31</v>
      </c>
      <c r="E117124" t="s">
        <v>10</v>
      </c>
      <c r="F117124">
        <v>3557</v>
      </c>
      <c r="G117124">
        <v>1500</v>
      </c>
      <c r="H117124">
        <v>3013</v>
      </c>
    </row>
    <row r="117125" spans="1:8" x14ac:dyDescent="0.25">
      <c r="A117125">
        <v>5434747303</v>
      </c>
      <c r="B117125" t="s">
        <v>884</v>
      </c>
      <c r="C117125">
        <v>1287562211</v>
      </c>
      <c r="D117125">
        <v>31</v>
      </c>
      <c r="E117125" t="s">
        <v>10</v>
      </c>
      <c r="F117125">
        <v>3557</v>
      </c>
      <c r="G117125">
        <v>1500</v>
      </c>
      <c r="H117125">
        <v>3019</v>
      </c>
    </row>
    <row r="117126" spans="1:8" x14ac:dyDescent="0.25">
      <c r="A117126">
        <v>5432817664</v>
      </c>
      <c r="B117126" t="s">
        <v>884</v>
      </c>
      <c r="C117126">
        <v>1287562305</v>
      </c>
      <c r="D117126">
        <v>31</v>
      </c>
      <c r="E117126" t="s">
        <v>10</v>
      </c>
      <c r="F117126">
        <v>3557</v>
      </c>
      <c r="G117126">
        <v>1500</v>
      </c>
      <c r="H117126">
        <v>3019</v>
      </c>
    </row>
    <row r="117127" spans="1:8" x14ac:dyDescent="0.25">
      <c r="A117127">
        <v>5439793006</v>
      </c>
      <c r="B117127" t="s">
        <v>884</v>
      </c>
      <c r="C117127">
        <v>1287562344</v>
      </c>
      <c r="D117127">
        <v>31</v>
      </c>
      <c r="E117127" t="s">
        <v>10</v>
      </c>
      <c r="F117127">
        <v>3557</v>
      </c>
      <c r="G117127">
        <v>1500</v>
      </c>
      <c r="H117127">
        <v>3019</v>
      </c>
    </row>
    <row r="117128" spans="1:8" x14ac:dyDescent="0.25">
      <c r="A117128">
        <v>5443500699</v>
      </c>
      <c r="B117128" t="s">
        <v>884</v>
      </c>
      <c r="C117128">
        <v>1287562561</v>
      </c>
      <c r="D117128">
        <v>31</v>
      </c>
      <c r="E117128" t="s">
        <v>10</v>
      </c>
      <c r="F117128">
        <v>3557</v>
      </c>
      <c r="G117128">
        <v>1500</v>
      </c>
      <c r="H117128">
        <v>3019</v>
      </c>
    </row>
    <row r="117129" spans="1:8" x14ac:dyDescent="0.25">
      <c r="A117129">
        <v>5447278366</v>
      </c>
      <c r="B117129" t="s">
        <v>884</v>
      </c>
      <c r="C117129">
        <v>1287562689</v>
      </c>
      <c r="D117129">
        <v>31</v>
      </c>
      <c r="E117129" t="s">
        <v>10</v>
      </c>
      <c r="F117129">
        <v>3557</v>
      </c>
      <c r="G117129">
        <v>1500</v>
      </c>
      <c r="H117129">
        <v>3019</v>
      </c>
    </row>
    <row r="117130" spans="1:8" x14ac:dyDescent="0.25">
      <c r="A117130">
        <v>5481429958</v>
      </c>
      <c r="B117130" t="s">
        <v>884</v>
      </c>
      <c r="C117130">
        <v>1287572035</v>
      </c>
      <c r="D117130">
        <v>31</v>
      </c>
      <c r="E117130" t="s">
        <v>10</v>
      </c>
      <c r="F117130">
        <v>3557</v>
      </c>
      <c r="G117130">
        <v>1500</v>
      </c>
      <c r="H117130">
        <v>3019</v>
      </c>
    </row>
    <row r="117131" spans="1:8" x14ac:dyDescent="0.25">
      <c r="A117131">
        <v>5483991827</v>
      </c>
      <c r="B117131" t="s">
        <v>884</v>
      </c>
      <c r="C117131">
        <v>1287572212</v>
      </c>
      <c r="D117131">
        <v>31</v>
      </c>
      <c r="E117131" t="s">
        <v>10</v>
      </c>
      <c r="F117131">
        <v>3557</v>
      </c>
      <c r="G117131">
        <v>1500</v>
      </c>
      <c r="H117131">
        <v>3019</v>
      </c>
    </row>
    <row r="117132" spans="1:8" x14ac:dyDescent="0.25">
      <c r="A117132">
        <v>6947644136</v>
      </c>
      <c r="B117132" t="s">
        <v>884</v>
      </c>
      <c r="C117132">
        <v>1309442400</v>
      </c>
      <c r="D117132">
        <v>31</v>
      </c>
      <c r="E117132" t="s">
        <v>10</v>
      </c>
      <c r="F117132">
        <v>3557</v>
      </c>
      <c r="G117132">
        <v>1500</v>
      </c>
      <c r="H117132">
        <v>3020</v>
      </c>
    </row>
    <row r="117133" spans="1:8" x14ac:dyDescent="0.25">
      <c r="A117133">
        <v>6832298370</v>
      </c>
      <c r="B117133" t="s">
        <v>884</v>
      </c>
      <c r="C117133">
        <v>1309442400</v>
      </c>
      <c r="D117133">
        <v>31</v>
      </c>
      <c r="E117133" t="s">
        <v>10</v>
      </c>
      <c r="F117133">
        <v>3557</v>
      </c>
      <c r="G117133">
        <v>1500</v>
      </c>
      <c r="H117133">
        <v>3020</v>
      </c>
    </row>
    <row r="117134" spans="1:8" x14ac:dyDescent="0.25">
      <c r="A117134">
        <v>7170604126</v>
      </c>
      <c r="B117134" t="s">
        <v>884</v>
      </c>
      <c r="C117134">
        <v>1309442400</v>
      </c>
      <c r="D117134">
        <v>31</v>
      </c>
      <c r="E117134" t="s">
        <v>10</v>
      </c>
      <c r="F117134">
        <v>3557</v>
      </c>
      <c r="G117134">
        <v>1500</v>
      </c>
      <c r="H117134">
        <v>3020</v>
      </c>
    </row>
    <row r="117135" spans="1:8" x14ac:dyDescent="0.25">
      <c r="A117135">
        <v>7993669586</v>
      </c>
      <c r="B117135" t="s">
        <v>893</v>
      </c>
      <c r="C117135">
        <v>1346742937</v>
      </c>
      <c r="D117135">
        <v>31</v>
      </c>
      <c r="E117135" t="s">
        <v>10</v>
      </c>
      <c r="F117135">
        <v>3557</v>
      </c>
      <c r="G117135">
        <v>1500</v>
      </c>
      <c r="H117135">
        <v>3053</v>
      </c>
    </row>
    <row r="117136" spans="1:8" x14ac:dyDescent="0.25">
      <c r="A117136">
        <v>8102354531</v>
      </c>
      <c r="B117136" t="s">
        <v>893</v>
      </c>
      <c r="C117136">
        <v>1346742937</v>
      </c>
      <c r="D117136">
        <v>31</v>
      </c>
      <c r="E117136" t="s">
        <v>10</v>
      </c>
      <c r="F117136">
        <v>3557</v>
      </c>
      <c r="G117136">
        <v>1500</v>
      </c>
      <c r="H117136">
        <v>3053</v>
      </c>
    </row>
    <row r="117137" spans="1:8" x14ac:dyDescent="0.25">
      <c r="A117137">
        <v>8102354975</v>
      </c>
      <c r="B117137" t="s">
        <v>893</v>
      </c>
      <c r="C117137">
        <v>1346742972</v>
      </c>
      <c r="D117137">
        <v>31</v>
      </c>
      <c r="E117137" t="s">
        <v>10</v>
      </c>
      <c r="F117137">
        <v>3557</v>
      </c>
      <c r="G117137">
        <v>1500</v>
      </c>
      <c r="H117137">
        <v>3053</v>
      </c>
    </row>
    <row r="117138" spans="1:8" x14ac:dyDescent="0.25">
      <c r="A117138">
        <v>7993670450</v>
      </c>
      <c r="B117138" t="s">
        <v>893</v>
      </c>
      <c r="C117138">
        <v>1346742972</v>
      </c>
      <c r="D117138">
        <v>31</v>
      </c>
      <c r="E117138" t="s">
        <v>10</v>
      </c>
      <c r="F117138">
        <v>3557</v>
      </c>
      <c r="G117138">
        <v>1500</v>
      </c>
      <c r="H117138">
        <v>3053</v>
      </c>
    </row>
    <row r="117139" spans="1:8" x14ac:dyDescent="0.25">
      <c r="A117139">
        <v>11467543344</v>
      </c>
      <c r="B117139" t="s">
        <v>893</v>
      </c>
      <c r="C117139">
        <v>1386644997</v>
      </c>
      <c r="D117139">
        <v>31</v>
      </c>
      <c r="E117139" t="s">
        <v>10</v>
      </c>
      <c r="F117139">
        <v>3557</v>
      </c>
      <c r="G117139">
        <v>1500</v>
      </c>
      <c r="H117139">
        <v>3054</v>
      </c>
    </row>
    <row r="117140" spans="1:8" x14ac:dyDescent="0.25">
      <c r="A117140">
        <v>11469742446</v>
      </c>
      <c r="B117140" t="s">
        <v>893</v>
      </c>
      <c r="C117140">
        <v>1386812516</v>
      </c>
      <c r="D117140">
        <v>31</v>
      </c>
      <c r="E117140" t="s">
        <v>10</v>
      </c>
      <c r="F117140">
        <v>3557</v>
      </c>
      <c r="G117140">
        <v>1500</v>
      </c>
      <c r="H117140">
        <v>3055</v>
      </c>
    </row>
    <row r="117141" spans="1:8" x14ac:dyDescent="0.25">
      <c r="A117141">
        <v>11469643715</v>
      </c>
      <c r="B117141" t="s">
        <v>893</v>
      </c>
      <c r="C117141">
        <v>1386812524</v>
      </c>
      <c r="D117141">
        <v>31</v>
      </c>
      <c r="E117141" t="s">
        <v>10</v>
      </c>
      <c r="F117141">
        <v>3557</v>
      </c>
      <c r="G117141">
        <v>1500</v>
      </c>
      <c r="H117141">
        <v>3055</v>
      </c>
    </row>
    <row r="117142" spans="1:8" x14ac:dyDescent="0.25">
      <c r="A117142">
        <v>23421486172</v>
      </c>
      <c r="B117142" t="s">
        <v>934</v>
      </c>
      <c r="C117142">
        <v>1449210290</v>
      </c>
      <c r="D117142">
        <v>31</v>
      </c>
      <c r="E117142" t="s">
        <v>10</v>
      </c>
      <c r="F117142">
        <v>3557</v>
      </c>
      <c r="G117142">
        <v>1500</v>
      </c>
      <c r="H117142">
        <v>3152</v>
      </c>
    </row>
    <row r="117143" spans="1:8" x14ac:dyDescent="0.25">
      <c r="A117143">
        <v>7848532448</v>
      </c>
      <c r="B117143" t="s">
        <v>938</v>
      </c>
      <c r="C117143">
        <v>1345271998</v>
      </c>
      <c r="D117143">
        <v>31</v>
      </c>
      <c r="E117143" t="s">
        <v>10</v>
      </c>
      <c r="F117143">
        <v>3557</v>
      </c>
      <c r="G117143">
        <v>1500</v>
      </c>
      <c r="H117143">
        <v>3168</v>
      </c>
    </row>
    <row r="117144" spans="1:8" x14ac:dyDescent="0.25">
      <c r="A117144">
        <v>9039548002</v>
      </c>
      <c r="B117144" t="s">
        <v>953</v>
      </c>
      <c r="C117144">
        <v>1370837602</v>
      </c>
      <c r="D117144">
        <v>31</v>
      </c>
      <c r="E117144" t="s">
        <v>10</v>
      </c>
      <c r="F117144">
        <v>3557</v>
      </c>
      <c r="G117144">
        <v>1500</v>
      </c>
      <c r="H117144">
        <v>3191</v>
      </c>
    </row>
    <row r="117145" spans="1:8" x14ac:dyDescent="0.25">
      <c r="A117145">
        <v>5263594191</v>
      </c>
      <c r="B117145" t="s">
        <v>957</v>
      </c>
      <c r="C117145">
        <v>1290862801</v>
      </c>
      <c r="D117145">
        <v>31</v>
      </c>
      <c r="E117145" t="s">
        <v>10</v>
      </c>
      <c r="F117145">
        <v>3557</v>
      </c>
      <c r="G117145">
        <v>1500</v>
      </c>
      <c r="H117145">
        <v>3198</v>
      </c>
    </row>
    <row r="117146" spans="1:8" x14ac:dyDescent="0.25">
      <c r="A117146">
        <v>5264204720</v>
      </c>
      <c r="B117146" t="s">
        <v>957</v>
      </c>
      <c r="C117146">
        <v>1290862803</v>
      </c>
      <c r="D117146">
        <v>31</v>
      </c>
      <c r="E117146" t="s">
        <v>10</v>
      </c>
      <c r="F117146">
        <v>3557</v>
      </c>
      <c r="G117146">
        <v>1500</v>
      </c>
      <c r="H117146">
        <v>3198</v>
      </c>
    </row>
    <row r="117147" spans="1:8" x14ac:dyDescent="0.25">
      <c r="A117147">
        <v>2573660453</v>
      </c>
      <c r="B117147" t="s">
        <v>969</v>
      </c>
      <c r="C117147">
        <v>1203578269</v>
      </c>
      <c r="D117147">
        <v>31</v>
      </c>
      <c r="E117147" t="s">
        <v>10</v>
      </c>
      <c r="F117147">
        <v>3557</v>
      </c>
      <c r="G117147">
        <v>1500</v>
      </c>
      <c r="H117147">
        <v>3233</v>
      </c>
    </row>
    <row r="117148" spans="1:8" x14ac:dyDescent="0.25">
      <c r="A117148">
        <v>3502193653</v>
      </c>
      <c r="B117148" t="s">
        <v>987</v>
      </c>
      <c r="C117148">
        <v>1219976904</v>
      </c>
      <c r="D117148">
        <v>31</v>
      </c>
      <c r="E117148" t="s">
        <v>10</v>
      </c>
      <c r="F117148">
        <v>3557</v>
      </c>
      <c r="G117148">
        <v>1500</v>
      </c>
      <c r="H117148">
        <v>3281</v>
      </c>
    </row>
    <row r="117149" spans="1:8" x14ac:dyDescent="0.25">
      <c r="A117149">
        <v>3503039698</v>
      </c>
      <c r="B117149" t="s">
        <v>987</v>
      </c>
      <c r="C117149">
        <v>1220241131</v>
      </c>
      <c r="D117149">
        <v>31</v>
      </c>
      <c r="E117149" t="s">
        <v>10</v>
      </c>
      <c r="F117149">
        <v>3557</v>
      </c>
      <c r="G117149">
        <v>1500</v>
      </c>
      <c r="H117149">
        <v>3285</v>
      </c>
    </row>
    <row r="117150" spans="1:8" x14ac:dyDescent="0.25">
      <c r="A117150">
        <v>3502224233</v>
      </c>
      <c r="B117150" t="s">
        <v>987</v>
      </c>
      <c r="C117150">
        <v>1220241198</v>
      </c>
      <c r="D117150">
        <v>31</v>
      </c>
      <c r="E117150" t="s">
        <v>10</v>
      </c>
      <c r="F117150">
        <v>3557</v>
      </c>
      <c r="G117150">
        <v>1500</v>
      </c>
      <c r="H117150">
        <v>3285</v>
      </c>
    </row>
    <row r="117151" spans="1:8" x14ac:dyDescent="0.25">
      <c r="A117151">
        <v>3502202387</v>
      </c>
      <c r="B117151" t="s">
        <v>987</v>
      </c>
      <c r="C117151">
        <v>1220241905</v>
      </c>
      <c r="D117151">
        <v>31</v>
      </c>
      <c r="E117151" t="s">
        <v>10</v>
      </c>
      <c r="F117151">
        <v>3557</v>
      </c>
      <c r="G117151">
        <v>1500</v>
      </c>
      <c r="H117151">
        <v>3285</v>
      </c>
    </row>
    <row r="117152" spans="1:8" x14ac:dyDescent="0.25">
      <c r="A117152">
        <v>3502196057</v>
      </c>
      <c r="B117152" t="s">
        <v>987</v>
      </c>
      <c r="C117152">
        <v>1220242274</v>
      </c>
      <c r="D117152">
        <v>31</v>
      </c>
      <c r="E117152" t="s">
        <v>10</v>
      </c>
      <c r="F117152">
        <v>3557</v>
      </c>
      <c r="G117152">
        <v>1500</v>
      </c>
      <c r="H117152">
        <v>3285</v>
      </c>
    </row>
    <row r="117153" spans="1:8" x14ac:dyDescent="0.25">
      <c r="A117153">
        <v>3503047838</v>
      </c>
      <c r="B117153" t="s">
        <v>987</v>
      </c>
      <c r="C117153">
        <v>1220242470</v>
      </c>
      <c r="D117153">
        <v>31</v>
      </c>
      <c r="E117153" t="s">
        <v>10</v>
      </c>
      <c r="F117153">
        <v>3557</v>
      </c>
      <c r="G117153">
        <v>1500</v>
      </c>
      <c r="H117153">
        <v>3285</v>
      </c>
    </row>
    <row r="117154" spans="1:8" x14ac:dyDescent="0.25">
      <c r="A117154">
        <v>3502188957</v>
      </c>
      <c r="B117154" t="s">
        <v>987</v>
      </c>
      <c r="C117154">
        <v>1220242644</v>
      </c>
      <c r="D117154">
        <v>31</v>
      </c>
      <c r="E117154" t="s">
        <v>10</v>
      </c>
      <c r="F117154">
        <v>3557</v>
      </c>
      <c r="G117154">
        <v>1500</v>
      </c>
      <c r="H117154">
        <v>3285</v>
      </c>
    </row>
    <row r="117155" spans="1:8" x14ac:dyDescent="0.25">
      <c r="A117155">
        <v>3502186847</v>
      </c>
      <c r="B117155" t="s">
        <v>987</v>
      </c>
      <c r="C117155">
        <v>1220243695</v>
      </c>
      <c r="D117155">
        <v>31</v>
      </c>
      <c r="E117155" t="s">
        <v>10</v>
      </c>
      <c r="F117155">
        <v>3557</v>
      </c>
      <c r="G117155">
        <v>1500</v>
      </c>
      <c r="H117155">
        <v>3285</v>
      </c>
    </row>
    <row r="117156" spans="1:8" x14ac:dyDescent="0.25">
      <c r="A117156">
        <v>3503016070</v>
      </c>
      <c r="B117156" t="s">
        <v>987</v>
      </c>
      <c r="C117156">
        <v>1220533433</v>
      </c>
      <c r="D117156">
        <v>31</v>
      </c>
      <c r="E117156" t="s">
        <v>10</v>
      </c>
      <c r="F117156">
        <v>3557</v>
      </c>
      <c r="G117156">
        <v>1500</v>
      </c>
      <c r="H117156">
        <v>3288</v>
      </c>
    </row>
    <row r="117157" spans="1:8" x14ac:dyDescent="0.25">
      <c r="A117157">
        <v>3502200257</v>
      </c>
      <c r="B117157" t="s">
        <v>987</v>
      </c>
      <c r="C117157">
        <v>1220533463</v>
      </c>
      <c r="D117157">
        <v>31</v>
      </c>
      <c r="E117157" t="s">
        <v>10</v>
      </c>
      <c r="F117157">
        <v>3557</v>
      </c>
      <c r="G117157">
        <v>1500</v>
      </c>
      <c r="H117157">
        <v>3288</v>
      </c>
    </row>
    <row r="117158" spans="1:8" x14ac:dyDescent="0.25">
      <c r="A117158">
        <v>3503018352</v>
      </c>
      <c r="B117158" t="s">
        <v>987</v>
      </c>
      <c r="C117158">
        <v>1220533480</v>
      </c>
      <c r="D117158">
        <v>31</v>
      </c>
      <c r="E117158" t="s">
        <v>10</v>
      </c>
      <c r="F117158">
        <v>3557</v>
      </c>
      <c r="G117158">
        <v>1500</v>
      </c>
      <c r="H117158">
        <v>3288</v>
      </c>
    </row>
    <row r="117159" spans="1:8" x14ac:dyDescent="0.25">
      <c r="A117159">
        <v>3503009156</v>
      </c>
      <c r="B117159" t="s">
        <v>987</v>
      </c>
      <c r="C117159">
        <v>1220594472</v>
      </c>
      <c r="D117159">
        <v>31</v>
      </c>
      <c r="E117159" t="s">
        <v>10</v>
      </c>
      <c r="F117159">
        <v>3557</v>
      </c>
      <c r="G117159">
        <v>1500</v>
      </c>
      <c r="H117159">
        <v>3289</v>
      </c>
    </row>
    <row r="117160" spans="1:8" x14ac:dyDescent="0.25">
      <c r="A117160">
        <v>3502226103</v>
      </c>
      <c r="B117160" t="s">
        <v>987</v>
      </c>
      <c r="C117160">
        <v>1220594554</v>
      </c>
      <c r="D117160">
        <v>31</v>
      </c>
      <c r="E117160" t="s">
        <v>10</v>
      </c>
      <c r="F117160">
        <v>3557</v>
      </c>
      <c r="G117160">
        <v>1500</v>
      </c>
      <c r="H117160">
        <v>3289</v>
      </c>
    </row>
    <row r="117161" spans="1:8" x14ac:dyDescent="0.25">
      <c r="A117161">
        <v>3502222563</v>
      </c>
      <c r="B117161" t="s">
        <v>987</v>
      </c>
      <c r="C117161">
        <v>1220594578</v>
      </c>
      <c r="D117161">
        <v>31</v>
      </c>
      <c r="E117161" t="s">
        <v>10</v>
      </c>
      <c r="F117161">
        <v>3557</v>
      </c>
      <c r="G117161">
        <v>1500</v>
      </c>
      <c r="H117161">
        <v>3289</v>
      </c>
    </row>
    <row r="117162" spans="1:8" x14ac:dyDescent="0.25">
      <c r="A117162">
        <v>3502191025</v>
      </c>
      <c r="B117162" t="s">
        <v>987</v>
      </c>
      <c r="C117162">
        <v>1220594610</v>
      </c>
      <c r="D117162">
        <v>31</v>
      </c>
      <c r="E117162" t="s">
        <v>10</v>
      </c>
      <c r="F117162">
        <v>3557</v>
      </c>
      <c r="G117162">
        <v>1500</v>
      </c>
      <c r="H117162">
        <v>3289</v>
      </c>
    </row>
    <row r="117163" spans="1:8" x14ac:dyDescent="0.25">
      <c r="A117163">
        <v>4695980773</v>
      </c>
      <c r="B117163" t="s">
        <v>987</v>
      </c>
      <c r="C117163">
        <v>1276393682</v>
      </c>
      <c r="D117163">
        <v>31</v>
      </c>
      <c r="E117163" t="s">
        <v>10</v>
      </c>
      <c r="F117163">
        <v>3557</v>
      </c>
      <c r="G117163">
        <v>1500</v>
      </c>
      <c r="H117163">
        <v>3301</v>
      </c>
    </row>
    <row r="117164" spans="1:8" x14ac:dyDescent="0.25">
      <c r="A117164">
        <v>2493812148</v>
      </c>
      <c r="B117164" t="s">
        <v>1000</v>
      </c>
      <c r="C117164">
        <v>1209097799</v>
      </c>
      <c r="D117164">
        <v>31</v>
      </c>
      <c r="E117164" t="s">
        <v>10</v>
      </c>
      <c r="F117164">
        <v>3557</v>
      </c>
      <c r="G117164">
        <v>1500</v>
      </c>
      <c r="H117164">
        <v>3331</v>
      </c>
    </row>
    <row r="117165" spans="1:8" x14ac:dyDescent="0.25">
      <c r="A117165">
        <v>8512227846</v>
      </c>
      <c r="B117165" t="s">
        <v>1046</v>
      </c>
      <c r="C117165">
        <v>1361324123</v>
      </c>
      <c r="D117165">
        <v>31</v>
      </c>
      <c r="E117165" t="s">
        <v>10</v>
      </c>
      <c r="F117165">
        <v>3557</v>
      </c>
      <c r="G117165">
        <v>1500</v>
      </c>
      <c r="H117165">
        <v>3452</v>
      </c>
    </row>
    <row r="117166" spans="1:8" x14ac:dyDescent="0.25">
      <c r="A117166">
        <v>8512230164</v>
      </c>
      <c r="B117166" t="s">
        <v>1046</v>
      </c>
      <c r="C117166">
        <v>1361324267</v>
      </c>
      <c r="D117166">
        <v>31</v>
      </c>
      <c r="E117166" t="s">
        <v>10</v>
      </c>
      <c r="F117166">
        <v>3557</v>
      </c>
      <c r="G117166">
        <v>1500</v>
      </c>
      <c r="H117166">
        <v>3452</v>
      </c>
    </row>
    <row r="117167" spans="1:8" x14ac:dyDescent="0.25">
      <c r="A117167">
        <v>8511119037</v>
      </c>
      <c r="B117167" t="s">
        <v>1046</v>
      </c>
      <c r="C117167">
        <v>1361324283</v>
      </c>
      <c r="D117167">
        <v>31</v>
      </c>
      <c r="E117167" t="s">
        <v>10</v>
      </c>
      <c r="F117167">
        <v>3557</v>
      </c>
      <c r="G117167">
        <v>1500</v>
      </c>
      <c r="H117167">
        <v>3452</v>
      </c>
    </row>
    <row r="117168" spans="1:8" x14ac:dyDescent="0.25">
      <c r="A117168">
        <v>8512230850</v>
      </c>
      <c r="B117168" t="s">
        <v>1046</v>
      </c>
      <c r="C117168">
        <v>1361324320</v>
      </c>
      <c r="D117168">
        <v>31</v>
      </c>
      <c r="E117168" t="s">
        <v>10</v>
      </c>
      <c r="F117168">
        <v>3557</v>
      </c>
      <c r="G117168">
        <v>1500</v>
      </c>
      <c r="H117168">
        <v>3452</v>
      </c>
    </row>
    <row r="117169" spans="1:8" x14ac:dyDescent="0.25">
      <c r="A117169">
        <v>8511120729</v>
      </c>
      <c r="B117169" t="s">
        <v>1046</v>
      </c>
      <c r="C117169">
        <v>1361324723</v>
      </c>
      <c r="D117169">
        <v>31</v>
      </c>
      <c r="E117169" t="s">
        <v>10</v>
      </c>
      <c r="F117169">
        <v>3557</v>
      </c>
      <c r="G117169">
        <v>1500</v>
      </c>
      <c r="H117169">
        <v>3452</v>
      </c>
    </row>
    <row r="117170" spans="1:8" x14ac:dyDescent="0.25">
      <c r="A117170">
        <v>16519334147</v>
      </c>
      <c r="B117170" t="s">
        <v>1046</v>
      </c>
      <c r="C117170">
        <v>1425102005</v>
      </c>
      <c r="D117170">
        <v>31</v>
      </c>
      <c r="E117170" t="s">
        <v>10</v>
      </c>
      <c r="F117170">
        <v>3557</v>
      </c>
      <c r="G117170">
        <v>1500</v>
      </c>
      <c r="H117170">
        <v>3463</v>
      </c>
    </row>
    <row r="117171" spans="1:8" x14ac:dyDescent="0.25">
      <c r="A117171">
        <v>16519350047</v>
      </c>
      <c r="B117171" t="s">
        <v>1046</v>
      </c>
      <c r="C117171">
        <v>1425159645</v>
      </c>
      <c r="D117171">
        <v>31</v>
      </c>
      <c r="E117171" t="s">
        <v>10</v>
      </c>
      <c r="F117171">
        <v>3557</v>
      </c>
      <c r="G117171">
        <v>1500</v>
      </c>
      <c r="H117171">
        <v>3464</v>
      </c>
    </row>
    <row r="117172" spans="1:8" x14ac:dyDescent="0.25">
      <c r="A117172">
        <v>16107741264</v>
      </c>
      <c r="B117172" t="s">
        <v>1046</v>
      </c>
      <c r="C117172">
        <v>1425161971</v>
      </c>
      <c r="D117172">
        <v>31</v>
      </c>
      <c r="E117172" t="s">
        <v>10</v>
      </c>
      <c r="F117172">
        <v>3557</v>
      </c>
      <c r="G117172">
        <v>1500</v>
      </c>
      <c r="H117172">
        <v>3464</v>
      </c>
    </row>
    <row r="117173" spans="1:8" x14ac:dyDescent="0.25">
      <c r="A117173">
        <v>16104948274</v>
      </c>
      <c r="B117173" t="s">
        <v>1046</v>
      </c>
      <c r="C117173">
        <v>1425161981</v>
      </c>
      <c r="D117173">
        <v>31</v>
      </c>
      <c r="E117173" t="s">
        <v>10</v>
      </c>
      <c r="F117173">
        <v>3557</v>
      </c>
      <c r="G117173">
        <v>1500</v>
      </c>
      <c r="H117173">
        <v>3464</v>
      </c>
    </row>
    <row r="117174" spans="1:8" x14ac:dyDescent="0.25">
      <c r="A117174">
        <v>16726034291</v>
      </c>
      <c r="B117174" t="s">
        <v>1046</v>
      </c>
      <c r="C117174">
        <v>1425162454</v>
      </c>
      <c r="D117174">
        <v>31</v>
      </c>
      <c r="E117174" t="s">
        <v>10</v>
      </c>
      <c r="F117174">
        <v>3557</v>
      </c>
      <c r="G117174">
        <v>1500</v>
      </c>
      <c r="H117174">
        <v>3464</v>
      </c>
    </row>
    <row r="117175" spans="1:8" x14ac:dyDescent="0.25">
      <c r="A117175">
        <v>20147857322</v>
      </c>
      <c r="B117175" t="s">
        <v>1046</v>
      </c>
      <c r="C117175">
        <v>1437209973</v>
      </c>
      <c r="D117175">
        <v>31</v>
      </c>
      <c r="E117175" t="s">
        <v>10</v>
      </c>
      <c r="F117175">
        <v>3557</v>
      </c>
      <c r="G117175">
        <v>1500</v>
      </c>
      <c r="H117175">
        <v>3467</v>
      </c>
    </row>
    <row r="117176" spans="1:8" x14ac:dyDescent="0.25">
      <c r="A117176">
        <v>19535126903</v>
      </c>
      <c r="B117176" t="s">
        <v>1046</v>
      </c>
      <c r="C117176">
        <v>1437780021</v>
      </c>
      <c r="D117176">
        <v>31</v>
      </c>
      <c r="E117176" t="s">
        <v>10</v>
      </c>
      <c r="F117176">
        <v>3557</v>
      </c>
      <c r="G117176">
        <v>1500</v>
      </c>
      <c r="H117176">
        <v>3470</v>
      </c>
    </row>
    <row r="117177" spans="1:8" x14ac:dyDescent="0.25">
      <c r="A117177">
        <v>19535161673</v>
      </c>
      <c r="B117177" t="s">
        <v>1046</v>
      </c>
      <c r="C117177">
        <v>1437798895</v>
      </c>
      <c r="D117177">
        <v>31</v>
      </c>
      <c r="E117177" t="s">
        <v>10</v>
      </c>
      <c r="F117177">
        <v>3557</v>
      </c>
      <c r="G117177">
        <v>1500</v>
      </c>
      <c r="H117177">
        <v>3470</v>
      </c>
    </row>
    <row r="117178" spans="1:8" x14ac:dyDescent="0.25">
      <c r="A117178">
        <v>19535166013</v>
      </c>
      <c r="B117178" t="s">
        <v>1046</v>
      </c>
      <c r="C117178">
        <v>1437798925</v>
      </c>
      <c r="D117178">
        <v>31</v>
      </c>
      <c r="E117178" t="s">
        <v>10</v>
      </c>
      <c r="F117178">
        <v>3557</v>
      </c>
      <c r="G117178">
        <v>1500</v>
      </c>
      <c r="H117178">
        <v>3470</v>
      </c>
    </row>
    <row r="117179" spans="1:8" x14ac:dyDescent="0.25">
      <c r="A117179">
        <v>20156149415</v>
      </c>
      <c r="B117179" t="s">
        <v>1046</v>
      </c>
      <c r="C117179">
        <v>1437798940</v>
      </c>
      <c r="D117179">
        <v>31</v>
      </c>
      <c r="E117179" t="s">
        <v>10</v>
      </c>
      <c r="F117179">
        <v>3557</v>
      </c>
      <c r="G117179">
        <v>1500</v>
      </c>
      <c r="H117179">
        <v>3470</v>
      </c>
    </row>
    <row r="117180" spans="1:8" x14ac:dyDescent="0.25">
      <c r="A117180">
        <v>20129883166</v>
      </c>
      <c r="B117180" t="s">
        <v>1046</v>
      </c>
      <c r="C117180">
        <v>1437798948</v>
      </c>
      <c r="D117180">
        <v>31</v>
      </c>
      <c r="E117180" t="s">
        <v>10</v>
      </c>
      <c r="F117180">
        <v>3557</v>
      </c>
      <c r="G117180">
        <v>1500</v>
      </c>
      <c r="H117180">
        <v>3470</v>
      </c>
    </row>
    <row r="117181" spans="1:8" x14ac:dyDescent="0.25">
      <c r="A117181">
        <v>19968129830</v>
      </c>
      <c r="B117181" t="s">
        <v>1046</v>
      </c>
      <c r="C117181">
        <v>1437798965</v>
      </c>
      <c r="D117181">
        <v>31</v>
      </c>
      <c r="E117181" t="s">
        <v>10</v>
      </c>
      <c r="F117181">
        <v>3557</v>
      </c>
      <c r="G117181">
        <v>1500</v>
      </c>
      <c r="H117181">
        <v>3470</v>
      </c>
    </row>
    <row r="117182" spans="1:8" x14ac:dyDescent="0.25">
      <c r="A117182">
        <v>20148066042</v>
      </c>
      <c r="B117182" t="s">
        <v>1046</v>
      </c>
      <c r="C117182">
        <v>1437798997</v>
      </c>
      <c r="D117182">
        <v>31</v>
      </c>
      <c r="E117182" t="s">
        <v>10</v>
      </c>
      <c r="F117182">
        <v>3557</v>
      </c>
      <c r="G117182">
        <v>1500</v>
      </c>
      <c r="H117182">
        <v>3470</v>
      </c>
    </row>
    <row r="117183" spans="1:8" x14ac:dyDescent="0.25">
      <c r="A117183">
        <v>20294638944</v>
      </c>
      <c r="B117183" t="s">
        <v>1046</v>
      </c>
      <c r="C117183">
        <v>1439357514</v>
      </c>
      <c r="D117183">
        <v>31</v>
      </c>
      <c r="E117183" t="s">
        <v>10</v>
      </c>
      <c r="F117183">
        <v>3557</v>
      </c>
      <c r="G117183">
        <v>1500</v>
      </c>
      <c r="H117183">
        <v>3472</v>
      </c>
    </row>
    <row r="117184" spans="1:8" x14ac:dyDescent="0.25">
      <c r="A117184">
        <v>20891206686</v>
      </c>
      <c r="B117184" t="s">
        <v>1046</v>
      </c>
      <c r="C117184">
        <v>1439429029</v>
      </c>
      <c r="D117184">
        <v>31</v>
      </c>
      <c r="E117184" t="s">
        <v>10</v>
      </c>
      <c r="F117184">
        <v>3557</v>
      </c>
      <c r="G117184">
        <v>1500</v>
      </c>
      <c r="H117184">
        <v>3473</v>
      </c>
    </row>
    <row r="117185" spans="1:8" x14ac:dyDescent="0.25">
      <c r="A117185">
        <v>20891210366</v>
      </c>
      <c r="B117185" t="s">
        <v>1046</v>
      </c>
      <c r="C117185">
        <v>1439429146</v>
      </c>
      <c r="D117185">
        <v>31</v>
      </c>
      <c r="E117185" t="s">
        <v>10</v>
      </c>
      <c r="F117185">
        <v>3557</v>
      </c>
      <c r="G117185">
        <v>1500</v>
      </c>
      <c r="H117185">
        <v>3473</v>
      </c>
    </row>
    <row r="117186" spans="1:8" x14ac:dyDescent="0.25">
      <c r="A117186">
        <v>24134492623</v>
      </c>
      <c r="B117186" t="s">
        <v>1046</v>
      </c>
      <c r="C117186">
        <v>1453966890</v>
      </c>
      <c r="D117186">
        <v>31</v>
      </c>
      <c r="E117186" t="s">
        <v>10</v>
      </c>
      <c r="F117186">
        <v>3557</v>
      </c>
      <c r="G117186">
        <v>1500</v>
      </c>
      <c r="H117186">
        <v>3481</v>
      </c>
    </row>
    <row r="117187" spans="1:8" x14ac:dyDescent="0.25">
      <c r="A117187">
        <v>24643523992</v>
      </c>
      <c r="B117187" t="s">
        <v>1046</v>
      </c>
      <c r="C117187">
        <v>1453966900</v>
      </c>
      <c r="D117187">
        <v>31</v>
      </c>
      <c r="E117187" t="s">
        <v>10</v>
      </c>
      <c r="F117187">
        <v>3557</v>
      </c>
      <c r="G117187">
        <v>1500</v>
      </c>
      <c r="H117187">
        <v>3481</v>
      </c>
    </row>
    <row r="117188" spans="1:8" x14ac:dyDescent="0.25">
      <c r="A117188">
        <v>24133170184</v>
      </c>
      <c r="B117188" t="s">
        <v>1046</v>
      </c>
      <c r="C117188">
        <v>1454102277</v>
      </c>
      <c r="D117188">
        <v>31</v>
      </c>
      <c r="E117188" t="s">
        <v>10</v>
      </c>
      <c r="F117188">
        <v>3557</v>
      </c>
      <c r="G117188">
        <v>1500</v>
      </c>
      <c r="H117188">
        <v>3483</v>
      </c>
    </row>
    <row r="117189" spans="1:8" x14ac:dyDescent="0.25">
      <c r="A117189">
        <v>24643532582</v>
      </c>
      <c r="B117189" t="s">
        <v>1046</v>
      </c>
      <c r="C117189">
        <v>1454102284</v>
      </c>
      <c r="D117189">
        <v>31</v>
      </c>
      <c r="E117189" t="s">
        <v>10</v>
      </c>
      <c r="F117189">
        <v>3557</v>
      </c>
      <c r="G117189">
        <v>1500</v>
      </c>
      <c r="H117189">
        <v>3483</v>
      </c>
    </row>
    <row r="117190" spans="1:8" x14ac:dyDescent="0.25">
      <c r="A117190">
        <v>24735115756</v>
      </c>
      <c r="B117190" t="s">
        <v>1046</v>
      </c>
      <c r="C117190">
        <v>1454102289</v>
      </c>
      <c r="D117190">
        <v>31</v>
      </c>
      <c r="E117190" t="s">
        <v>10</v>
      </c>
      <c r="F117190">
        <v>3557</v>
      </c>
      <c r="G117190">
        <v>1500</v>
      </c>
      <c r="H117190">
        <v>3483</v>
      </c>
    </row>
    <row r="117191" spans="1:8" x14ac:dyDescent="0.25">
      <c r="A117191">
        <v>24393678889</v>
      </c>
      <c r="B117191" t="s">
        <v>1046</v>
      </c>
      <c r="C117191">
        <v>1454102489</v>
      </c>
      <c r="D117191">
        <v>31</v>
      </c>
      <c r="E117191" t="s">
        <v>10</v>
      </c>
      <c r="F117191">
        <v>3557</v>
      </c>
      <c r="G117191">
        <v>1500</v>
      </c>
      <c r="H117191">
        <v>3483</v>
      </c>
    </row>
    <row r="117192" spans="1:8" x14ac:dyDescent="0.25">
      <c r="A117192">
        <v>24735114586</v>
      </c>
      <c r="B117192" t="s">
        <v>1046</v>
      </c>
      <c r="C117192">
        <v>1454143568</v>
      </c>
      <c r="D117192">
        <v>31</v>
      </c>
      <c r="E117192" t="s">
        <v>10</v>
      </c>
      <c r="F117192">
        <v>3557</v>
      </c>
      <c r="G117192">
        <v>1500</v>
      </c>
      <c r="H117192">
        <v>3484</v>
      </c>
    </row>
    <row r="117193" spans="1:8" x14ac:dyDescent="0.25">
      <c r="A117193">
        <v>24614128854</v>
      </c>
      <c r="B117193" t="s">
        <v>1046</v>
      </c>
      <c r="C117193">
        <v>1455574991</v>
      </c>
      <c r="D117193">
        <v>31</v>
      </c>
      <c r="E117193" t="s">
        <v>10</v>
      </c>
      <c r="F117193">
        <v>3557</v>
      </c>
      <c r="G117193">
        <v>1500</v>
      </c>
      <c r="H117193">
        <v>3486</v>
      </c>
    </row>
    <row r="117194" spans="1:8" x14ac:dyDescent="0.25">
      <c r="A117194">
        <v>25244737705</v>
      </c>
      <c r="B117194" t="s">
        <v>1046</v>
      </c>
      <c r="C117194">
        <v>1455586378</v>
      </c>
      <c r="D117194">
        <v>31</v>
      </c>
      <c r="E117194" t="s">
        <v>10</v>
      </c>
      <c r="F117194">
        <v>3557</v>
      </c>
      <c r="G117194">
        <v>1500</v>
      </c>
      <c r="H117194">
        <v>3486</v>
      </c>
    </row>
    <row r="117195" spans="1:8" x14ac:dyDescent="0.25">
      <c r="A117195">
        <v>24617956123</v>
      </c>
      <c r="B117195" t="s">
        <v>1046</v>
      </c>
      <c r="C117195">
        <v>1455707028</v>
      </c>
      <c r="D117195">
        <v>31</v>
      </c>
      <c r="E117195" t="s">
        <v>10</v>
      </c>
      <c r="F117195">
        <v>3557</v>
      </c>
      <c r="G117195">
        <v>1500</v>
      </c>
      <c r="H117195">
        <v>3487</v>
      </c>
    </row>
    <row r="117196" spans="1:8" x14ac:dyDescent="0.25">
      <c r="A117196">
        <v>25126477562</v>
      </c>
      <c r="B117196" t="s">
        <v>1046</v>
      </c>
      <c r="C117196">
        <v>1455707046</v>
      </c>
      <c r="D117196">
        <v>31</v>
      </c>
      <c r="E117196" t="s">
        <v>10</v>
      </c>
      <c r="F117196">
        <v>3557</v>
      </c>
      <c r="G117196">
        <v>1500</v>
      </c>
      <c r="H117196">
        <v>3487</v>
      </c>
    </row>
    <row r="117197" spans="1:8" x14ac:dyDescent="0.25">
      <c r="A117197">
        <v>25151586061</v>
      </c>
      <c r="B117197" t="s">
        <v>1046</v>
      </c>
      <c r="C117197">
        <v>1455707052</v>
      </c>
      <c r="D117197">
        <v>31</v>
      </c>
      <c r="E117197" t="s">
        <v>10</v>
      </c>
      <c r="F117197">
        <v>3557</v>
      </c>
      <c r="G117197">
        <v>1500</v>
      </c>
      <c r="H117197">
        <v>3487</v>
      </c>
    </row>
    <row r="117198" spans="1:8" x14ac:dyDescent="0.25">
      <c r="A117198">
        <v>27101796950</v>
      </c>
      <c r="B117198" t="s">
        <v>1046</v>
      </c>
      <c r="C117198">
        <v>1461626105</v>
      </c>
      <c r="D117198">
        <v>31</v>
      </c>
      <c r="E117198" t="s">
        <v>10</v>
      </c>
      <c r="F117198">
        <v>3557</v>
      </c>
      <c r="G117198">
        <v>1500</v>
      </c>
      <c r="H117198">
        <v>3491</v>
      </c>
    </row>
    <row r="117199" spans="1:8" x14ac:dyDescent="0.25">
      <c r="A117199">
        <v>27306961401</v>
      </c>
      <c r="B117199" t="s">
        <v>1046</v>
      </c>
      <c r="C117199">
        <v>1461754187</v>
      </c>
      <c r="D117199">
        <v>31</v>
      </c>
      <c r="E117199" t="s">
        <v>10</v>
      </c>
      <c r="F117199">
        <v>3557</v>
      </c>
      <c r="G117199">
        <v>1500</v>
      </c>
      <c r="H117199">
        <v>3493</v>
      </c>
    </row>
    <row r="117200" spans="1:8" x14ac:dyDescent="0.25">
      <c r="A117200">
        <v>27279731242</v>
      </c>
      <c r="B117200" t="s">
        <v>1046</v>
      </c>
      <c r="C117200">
        <v>1461754725</v>
      </c>
      <c r="D117200">
        <v>31</v>
      </c>
      <c r="E117200" t="s">
        <v>10</v>
      </c>
      <c r="F117200">
        <v>3557</v>
      </c>
      <c r="G117200">
        <v>1500</v>
      </c>
      <c r="H117200">
        <v>3493</v>
      </c>
    </row>
    <row r="117201" spans="1:8" x14ac:dyDescent="0.25">
      <c r="A117201">
        <v>27306961261</v>
      </c>
      <c r="B117201" t="s">
        <v>1046</v>
      </c>
      <c r="C117201">
        <v>1461754744</v>
      </c>
      <c r="D117201">
        <v>31</v>
      </c>
      <c r="E117201" t="s">
        <v>10</v>
      </c>
      <c r="F117201">
        <v>3557</v>
      </c>
      <c r="G117201">
        <v>1500</v>
      </c>
      <c r="H117201">
        <v>3493</v>
      </c>
    </row>
    <row r="117202" spans="1:8" x14ac:dyDescent="0.25">
      <c r="A117202">
        <v>5603789783</v>
      </c>
      <c r="B117202" t="s">
        <v>1059</v>
      </c>
      <c r="C117202">
        <v>1302323326</v>
      </c>
      <c r="D117202">
        <v>31</v>
      </c>
      <c r="E117202" t="s">
        <v>10</v>
      </c>
      <c r="F117202">
        <v>3557</v>
      </c>
      <c r="G117202">
        <v>1500</v>
      </c>
      <c r="H117202">
        <v>3521</v>
      </c>
    </row>
    <row r="117203" spans="1:8" x14ac:dyDescent="0.25">
      <c r="A117203">
        <v>11805174803</v>
      </c>
      <c r="B117203" t="s">
        <v>1082</v>
      </c>
      <c r="C117203">
        <v>1388401336</v>
      </c>
      <c r="D117203">
        <v>31</v>
      </c>
      <c r="E117203" t="s">
        <v>10</v>
      </c>
      <c r="F117203">
        <v>3557</v>
      </c>
      <c r="G117203">
        <v>1500</v>
      </c>
      <c r="H117203">
        <v>3558</v>
      </c>
    </row>
    <row r="117204" spans="1:8" x14ac:dyDescent="0.25">
      <c r="A117204">
        <v>22591396518</v>
      </c>
      <c r="B117204" t="s">
        <v>1085</v>
      </c>
      <c r="C117204">
        <v>1446952142</v>
      </c>
      <c r="D117204">
        <v>31</v>
      </c>
      <c r="E117204" t="s">
        <v>10</v>
      </c>
      <c r="F117204">
        <v>3557</v>
      </c>
      <c r="G117204">
        <v>1500</v>
      </c>
      <c r="H117204">
        <v>3571</v>
      </c>
    </row>
    <row r="117205" spans="1:8" x14ac:dyDescent="0.25">
      <c r="A117205">
        <v>22388549973</v>
      </c>
      <c r="B117205" t="s">
        <v>1085</v>
      </c>
      <c r="C117205">
        <v>1446954078</v>
      </c>
      <c r="D117205">
        <v>31</v>
      </c>
      <c r="E117205" t="s">
        <v>10</v>
      </c>
      <c r="F117205">
        <v>3557</v>
      </c>
      <c r="G117205">
        <v>1500</v>
      </c>
      <c r="H117205">
        <v>3571</v>
      </c>
    </row>
    <row r="117206" spans="1:8" x14ac:dyDescent="0.25">
      <c r="A117206">
        <v>3068701929</v>
      </c>
      <c r="B117206" t="s">
        <v>1120</v>
      </c>
      <c r="C117206">
        <v>1227933280</v>
      </c>
      <c r="D117206">
        <v>31</v>
      </c>
      <c r="E117206" t="s">
        <v>10</v>
      </c>
      <c r="F117206">
        <v>3557</v>
      </c>
      <c r="G117206">
        <v>1500</v>
      </c>
      <c r="H117206">
        <v>3640</v>
      </c>
    </row>
    <row r="117207" spans="1:8" x14ac:dyDescent="0.25">
      <c r="A117207">
        <v>4015688102</v>
      </c>
      <c r="B117207" t="s">
        <v>1121</v>
      </c>
      <c r="C117207">
        <v>1254790050</v>
      </c>
      <c r="D117207">
        <v>31</v>
      </c>
      <c r="E117207" t="s">
        <v>10</v>
      </c>
      <c r="F117207">
        <v>3557</v>
      </c>
      <c r="G117207">
        <v>1500</v>
      </c>
      <c r="H117207">
        <v>3641</v>
      </c>
    </row>
    <row r="117208" spans="1:8" x14ac:dyDescent="0.25">
      <c r="A117208">
        <v>4015688350</v>
      </c>
      <c r="B117208" t="s">
        <v>1121</v>
      </c>
      <c r="C117208">
        <v>1254790060</v>
      </c>
      <c r="D117208">
        <v>31</v>
      </c>
      <c r="E117208" t="s">
        <v>10</v>
      </c>
      <c r="F117208">
        <v>3557</v>
      </c>
      <c r="G117208">
        <v>1500</v>
      </c>
      <c r="H117208">
        <v>3641</v>
      </c>
    </row>
    <row r="117209" spans="1:8" x14ac:dyDescent="0.25">
      <c r="A117209">
        <v>4014925751</v>
      </c>
      <c r="B117209" t="s">
        <v>1121</v>
      </c>
      <c r="C117209">
        <v>1254790170</v>
      </c>
      <c r="D117209">
        <v>31</v>
      </c>
      <c r="E117209" t="s">
        <v>10</v>
      </c>
      <c r="F117209">
        <v>3557</v>
      </c>
      <c r="G117209">
        <v>1500</v>
      </c>
      <c r="H117209">
        <v>3641</v>
      </c>
    </row>
    <row r="117210" spans="1:8" x14ac:dyDescent="0.25">
      <c r="A117210">
        <v>4019672084</v>
      </c>
      <c r="B117210" t="s">
        <v>1121</v>
      </c>
      <c r="C117210">
        <v>1254790450</v>
      </c>
      <c r="D117210">
        <v>31</v>
      </c>
      <c r="E117210" t="s">
        <v>10</v>
      </c>
      <c r="F117210">
        <v>3557</v>
      </c>
      <c r="G117210">
        <v>1500</v>
      </c>
      <c r="H117210">
        <v>3641</v>
      </c>
    </row>
    <row r="117211" spans="1:8" x14ac:dyDescent="0.25">
      <c r="A117211">
        <v>4019672342</v>
      </c>
      <c r="B117211" t="s">
        <v>1121</v>
      </c>
      <c r="C117211">
        <v>1254790565</v>
      </c>
      <c r="D117211">
        <v>31</v>
      </c>
      <c r="E117211" t="s">
        <v>10</v>
      </c>
      <c r="F117211">
        <v>3557</v>
      </c>
      <c r="G117211">
        <v>1500</v>
      </c>
      <c r="H117211">
        <v>3641</v>
      </c>
    </row>
    <row r="117212" spans="1:8" x14ac:dyDescent="0.25">
      <c r="A117212">
        <v>4018910515</v>
      </c>
      <c r="B117212" t="s">
        <v>1121</v>
      </c>
      <c r="C117212">
        <v>1254790663</v>
      </c>
      <c r="D117212">
        <v>31</v>
      </c>
      <c r="E117212" t="s">
        <v>10</v>
      </c>
      <c r="F117212">
        <v>3557</v>
      </c>
      <c r="G117212">
        <v>1500</v>
      </c>
      <c r="H117212">
        <v>3641</v>
      </c>
    </row>
    <row r="117213" spans="1:8" x14ac:dyDescent="0.25">
      <c r="A117213">
        <v>4019672882</v>
      </c>
      <c r="B117213" t="s">
        <v>1121</v>
      </c>
      <c r="C117213">
        <v>1254790935</v>
      </c>
      <c r="D117213">
        <v>31</v>
      </c>
      <c r="E117213" t="s">
        <v>10</v>
      </c>
      <c r="F117213">
        <v>3557</v>
      </c>
      <c r="G117213">
        <v>1500</v>
      </c>
      <c r="H117213">
        <v>3641</v>
      </c>
    </row>
    <row r="117214" spans="1:8" x14ac:dyDescent="0.25">
      <c r="A117214">
        <v>4018911105</v>
      </c>
      <c r="B117214" t="s">
        <v>1121</v>
      </c>
      <c r="C117214">
        <v>1254790965</v>
      </c>
      <c r="D117214">
        <v>31</v>
      </c>
      <c r="E117214" t="s">
        <v>10</v>
      </c>
      <c r="F117214">
        <v>3557</v>
      </c>
      <c r="G117214">
        <v>1500</v>
      </c>
      <c r="H117214">
        <v>3641</v>
      </c>
    </row>
    <row r="117215" spans="1:8" x14ac:dyDescent="0.25">
      <c r="A117215">
        <v>4019673432</v>
      </c>
      <c r="B117215" t="s">
        <v>1121</v>
      </c>
      <c r="C117215">
        <v>1254790997</v>
      </c>
      <c r="D117215">
        <v>31</v>
      </c>
      <c r="E117215" t="s">
        <v>10</v>
      </c>
      <c r="F117215">
        <v>3557</v>
      </c>
      <c r="G117215">
        <v>1500</v>
      </c>
      <c r="H117215">
        <v>3641</v>
      </c>
    </row>
    <row r="117216" spans="1:8" x14ac:dyDescent="0.25">
      <c r="A117216">
        <v>4018911699</v>
      </c>
      <c r="B117216" t="s">
        <v>1121</v>
      </c>
      <c r="C117216">
        <v>1254791233</v>
      </c>
      <c r="D117216">
        <v>31</v>
      </c>
      <c r="E117216" t="s">
        <v>10</v>
      </c>
      <c r="F117216">
        <v>3557</v>
      </c>
      <c r="G117216">
        <v>1500</v>
      </c>
      <c r="H117216">
        <v>3641</v>
      </c>
    </row>
    <row r="117217" spans="1:8" x14ac:dyDescent="0.25">
      <c r="A117217">
        <v>4019674138</v>
      </c>
      <c r="B117217" t="s">
        <v>1121</v>
      </c>
      <c r="C117217">
        <v>1254791278</v>
      </c>
      <c r="D117217">
        <v>31</v>
      </c>
      <c r="E117217" t="s">
        <v>10</v>
      </c>
      <c r="F117217">
        <v>3557</v>
      </c>
      <c r="G117217">
        <v>1500</v>
      </c>
      <c r="H117217">
        <v>3641</v>
      </c>
    </row>
    <row r="117218" spans="1:8" x14ac:dyDescent="0.25">
      <c r="A117218">
        <v>4018912311</v>
      </c>
      <c r="B117218" t="s">
        <v>1121</v>
      </c>
      <c r="C117218">
        <v>1254791303</v>
      </c>
      <c r="D117218">
        <v>31</v>
      </c>
      <c r="E117218" t="s">
        <v>10</v>
      </c>
      <c r="F117218">
        <v>3557</v>
      </c>
      <c r="G117218">
        <v>1500</v>
      </c>
      <c r="H117218">
        <v>3641</v>
      </c>
    </row>
    <row r="117219" spans="1:8" x14ac:dyDescent="0.25">
      <c r="A117219">
        <v>4018912607</v>
      </c>
      <c r="B117219" t="s">
        <v>1121</v>
      </c>
      <c r="C117219">
        <v>1254791333</v>
      </c>
      <c r="D117219">
        <v>31</v>
      </c>
      <c r="E117219" t="s">
        <v>10</v>
      </c>
      <c r="F117219">
        <v>3557</v>
      </c>
      <c r="G117219">
        <v>1500</v>
      </c>
      <c r="H117219">
        <v>3641</v>
      </c>
    </row>
    <row r="117220" spans="1:8" x14ac:dyDescent="0.25">
      <c r="A117220">
        <v>4018913497</v>
      </c>
      <c r="B117220" t="s">
        <v>1121</v>
      </c>
      <c r="C117220">
        <v>1254791636</v>
      </c>
      <c r="D117220">
        <v>31</v>
      </c>
      <c r="E117220" t="s">
        <v>10</v>
      </c>
      <c r="F117220">
        <v>3557</v>
      </c>
      <c r="G117220">
        <v>1500</v>
      </c>
      <c r="H117220">
        <v>3641</v>
      </c>
    </row>
    <row r="117221" spans="1:8" x14ac:dyDescent="0.25">
      <c r="A117221">
        <v>9734773595</v>
      </c>
      <c r="B117221" t="s">
        <v>1121</v>
      </c>
      <c r="C117221">
        <v>1378193469</v>
      </c>
      <c r="D117221">
        <v>31</v>
      </c>
      <c r="E117221" t="s">
        <v>10</v>
      </c>
      <c r="F117221">
        <v>3557</v>
      </c>
      <c r="G117221">
        <v>1500</v>
      </c>
      <c r="H117221">
        <v>3650</v>
      </c>
    </row>
    <row r="117222" spans="1:8" x14ac:dyDescent="0.25">
      <c r="A117222">
        <v>9328173239</v>
      </c>
      <c r="B117222" t="s">
        <v>1123</v>
      </c>
      <c r="C117222">
        <v>1373519970</v>
      </c>
      <c r="D117222">
        <v>31</v>
      </c>
      <c r="E117222" t="s">
        <v>10</v>
      </c>
      <c r="F117222">
        <v>3557</v>
      </c>
      <c r="G117222">
        <v>1500</v>
      </c>
      <c r="H117222">
        <v>3662</v>
      </c>
    </row>
    <row r="117223" spans="1:8" x14ac:dyDescent="0.25">
      <c r="A117223">
        <v>3892906518</v>
      </c>
      <c r="B117223" t="s">
        <v>1148</v>
      </c>
      <c r="C117223">
        <v>1252181808</v>
      </c>
      <c r="D117223">
        <v>31</v>
      </c>
      <c r="E117223" t="s">
        <v>10</v>
      </c>
      <c r="F117223">
        <v>3557</v>
      </c>
      <c r="G117223">
        <v>1500</v>
      </c>
      <c r="H117223">
        <v>3732</v>
      </c>
    </row>
    <row r="117224" spans="1:8" x14ac:dyDescent="0.25">
      <c r="A117224">
        <v>5140923017</v>
      </c>
      <c r="B117224" t="s">
        <v>1149</v>
      </c>
      <c r="C117224">
        <v>1287887675</v>
      </c>
      <c r="D117224">
        <v>31</v>
      </c>
      <c r="E117224" t="s">
        <v>10</v>
      </c>
      <c r="F117224">
        <v>3557</v>
      </c>
      <c r="G117224">
        <v>1500</v>
      </c>
      <c r="H117224">
        <v>3734</v>
      </c>
    </row>
    <row r="117225" spans="1:8" x14ac:dyDescent="0.25">
      <c r="A117225">
        <v>8416588186</v>
      </c>
      <c r="B117225" t="s">
        <v>1155</v>
      </c>
      <c r="C117225">
        <v>1357090633</v>
      </c>
      <c r="D117225">
        <v>31</v>
      </c>
      <c r="E117225" t="s">
        <v>10</v>
      </c>
      <c r="F117225">
        <v>3557</v>
      </c>
      <c r="G117225">
        <v>1500</v>
      </c>
      <c r="H117225">
        <v>3742</v>
      </c>
    </row>
    <row r="117226" spans="1:8" x14ac:dyDescent="0.25">
      <c r="A117226">
        <v>8416618566</v>
      </c>
      <c r="B117226" t="s">
        <v>1155</v>
      </c>
      <c r="C117226">
        <v>1357099281</v>
      </c>
      <c r="D117226">
        <v>31</v>
      </c>
      <c r="E117226" t="s">
        <v>10</v>
      </c>
      <c r="F117226">
        <v>3557</v>
      </c>
      <c r="G117226">
        <v>1500</v>
      </c>
      <c r="H117226">
        <v>3742</v>
      </c>
    </row>
    <row r="117227" spans="1:8" x14ac:dyDescent="0.25">
      <c r="A117227">
        <v>8054196607</v>
      </c>
      <c r="B117227" t="s">
        <v>1173</v>
      </c>
      <c r="C117227">
        <v>1344235472</v>
      </c>
      <c r="D117227">
        <v>31</v>
      </c>
      <c r="E117227" t="s">
        <v>10</v>
      </c>
      <c r="F117227">
        <v>3557</v>
      </c>
      <c r="G117227">
        <v>1500</v>
      </c>
      <c r="H117227">
        <v>3793</v>
      </c>
    </row>
    <row r="117228" spans="1:8" x14ac:dyDescent="0.25">
      <c r="A117228">
        <v>8230852597</v>
      </c>
      <c r="B117228" t="s">
        <v>1209</v>
      </c>
      <c r="C117228">
        <v>1352698558</v>
      </c>
      <c r="D117228">
        <v>31</v>
      </c>
      <c r="E117228" t="s">
        <v>10</v>
      </c>
      <c r="F117228">
        <v>3557</v>
      </c>
      <c r="G117228">
        <v>1500</v>
      </c>
      <c r="H117228">
        <v>3871</v>
      </c>
    </row>
    <row r="117229" spans="1:8" x14ac:dyDescent="0.25">
      <c r="A117229">
        <v>5767440131</v>
      </c>
      <c r="B117229" t="s">
        <v>1246</v>
      </c>
      <c r="C117229">
        <v>1306201548</v>
      </c>
      <c r="D117229">
        <v>31</v>
      </c>
      <c r="E117229" t="s">
        <v>10</v>
      </c>
      <c r="F117229">
        <v>3557</v>
      </c>
      <c r="G117229">
        <v>1500</v>
      </c>
      <c r="H117229">
        <v>3935</v>
      </c>
    </row>
    <row r="117230" spans="1:8" x14ac:dyDescent="0.25">
      <c r="A117230">
        <v>14140651327</v>
      </c>
      <c r="B117230" t="s">
        <v>1253</v>
      </c>
      <c r="C117230">
        <v>1401340318</v>
      </c>
      <c r="D117230">
        <v>31</v>
      </c>
      <c r="E117230" t="s">
        <v>10</v>
      </c>
      <c r="F117230">
        <v>3557</v>
      </c>
      <c r="G117230">
        <v>1500</v>
      </c>
      <c r="H117230">
        <v>3958</v>
      </c>
    </row>
    <row r="117231" spans="1:8" x14ac:dyDescent="0.25">
      <c r="A117231">
        <v>6685492035</v>
      </c>
      <c r="B117231" t="s">
        <v>1257</v>
      </c>
      <c r="C117231">
        <v>1325289822</v>
      </c>
      <c r="D117231">
        <v>31</v>
      </c>
      <c r="E117231" t="s">
        <v>10</v>
      </c>
      <c r="F117231">
        <v>3557</v>
      </c>
      <c r="G117231">
        <v>1500</v>
      </c>
      <c r="H117231">
        <v>3973</v>
      </c>
    </row>
    <row r="117232" spans="1:8" x14ac:dyDescent="0.25">
      <c r="A117232">
        <v>8506027088</v>
      </c>
      <c r="B117232" t="s">
        <v>1258</v>
      </c>
      <c r="C117232">
        <v>1361679917</v>
      </c>
      <c r="D117232">
        <v>31</v>
      </c>
      <c r="E117232" t="s">
        <v>10</v>
      </c>
      <c r="F117232">
        <v>3557</v>
      </c>
      <c r="G117232">
        <v>1500</v>
      </c>
      <c r="H117232">
        <v>3976</v>
      </c>
    </row>
    <row r="117233" spans="1:8" x14ac:dyDescent="0.25">
      <c r="A117233">
        <v>7031817327</v>
      </c>
      <c r="B117233" t="s">
        <v>1264</v>
      </c>
      <c r="C117233">
        <v>1332382968</v>
      </c>
      <c r="D117233">
        <v>31</v>
      </c>
      <c r="E117233" t="s">
        <v>10</v>
      </c>
      <c r="F117233">
        <v>3557</v>
      </c>
      <c r="G117233">
        <v>1500</v>
      </c>
      <c r="H117233">
        <v>3999</v>
      </c>
    </row>
    <row r="117234" spans="1:8" x14ac:dyDescent="0.25">
      <c r="A117234">
        <v>7267518542</v>
      </c>
      <c r="B117234" t="s">
        <v>1264</v>
      </c>
      <c r="C117234">
        <v>1336011884</v>
      </c>
      <c r="D117234">
        <v>31</v>
      </c>
      <c r="E117234" t="s">
        <v>10</v>
      </c>
      <c r="F117234">
        <v>3557</v>
      </c>
      <c r="G117234">
        <v>1500</v>
      </c>
      <c r="H117234">
        <v>4006</v>
      </c>
    </row>
    <row r="117235" spans="1:8" x14ac:dyDescent="0.25">
      <c r="A117235">
        <v>7651006796</v>
      </c>
      <c r="B117235" t="s">
        <v>1264</v>
      </c>
      <c r="C117235">
        <v>1342764798</v>
      </c>
      <c r="D117235">
        <v>31</v>
      </c>
      <c r="E117235" t="s">
        <v>10</v>
      </c>
      <c r="F117235">
        <v>3557</v>
      </c>
      <c r="G117235">
        <v>1500</v>
      </c>
      <c r="H117235">
        <v>4016</v>
      </c>
    </row>
    <row r="117236" spans="1:8" x14ac:dyDescent="0.25">
      <c r="A117236">
        <v>3047933347</v>
      </c>
      <c r="B117236" t="s">
        <v>1282</v>
      </c>
      <c r="C117236">
        <v>1200022941</v>
      </c>
      <c r="D117236">
        <v>31</v>
      </c>
      <c r="E117236" t="s">
        <v>10</v>
      </c>
      <c r="F117236">
        <v>3557</v>
      </c>
      <c r="G117236">
        <v>1500</v>
      </c>
      <c r="H117236">
        <v>4048</v>
      </c>
    </row>
    <row r="117237" spans="1:8" x14ac:dyDescent="0.25">
      <c r="A117237">
        <v>13972963182</v>
      </c>
      <c r="B117237" t="s">
        <v>1283</v>
      </c>
      <c r="C117237">
        <v>1398149773</v>
      </c>
      <c r="D117237">
        <v>31</v>
      </c>
      <c r="E117237" t="s">
        <v>10</v>
      </c>
      <c r="F117237">
        <v>3557</v>
      </c>
      <c r="G117237">
        <v>1500</v>
      </c>
      <c r="H117237">
        <v>4051</v>
      </c>
    </row>
    <row r="117238" spans="1:8" x14ac:dyDescent="0.25">
      <c r="A117238">
        <v>7155856081</v>
      </c>
      <c r="B117238" t="s">
        <v>1285</v>
      </c>
      <c r="C117238">
        <v>1338783644</v>
      </c>
      <c r="D117238">
        <v>31</v>
      </c>
      <c r="E117238" t="s">
        <v>10</v>
      </c>
      <c r="F117238">
        <v>3557</v>
      </c>
      <c r="G117238">
        <v>1500</v>
      </c>
      <c r="H117238">
        <v>4055</v>
      </c>
    </row>
    <row r="117239" spans="1:8" x14ac:dyDescent="0.25">
      <c r="A117239">
        <v>7155856299</v>
      </c>
      <c r="B117239" t="s">
        <v>1285</v>
      </c>
      <c r="C117239">
        <v>1338783959</v>
      </c>
      <c r="D117239">
        <v>31</v>
      </c>
      <c r="E117239" t="s">
        <v>10</v>
      </c>
      <c r="F117239">
        <v>3557</v>
      </c>
      <c r="G117239">
        <v>1500</v>
      </c>
      <c r="H117239">
        <v>4055</v>
      </c>
    </row>
    <row r="117240" spans="1:8" x14ac:dyDescent="0.25">
      <c r="A117240">
        <v>7155856621</v>
      </c>
      <c r="B117240" t="s">
        <v>1285</v>
      </c>
      <c r="C117240">
        <v>1338784076</v>
      </c>
      <c r="D117240">
        <v>31</v>
      </c>
      <c r="E117240" t="s">
        <v>10</v>
      </c>
      <c r="F117240">
        <v>3557</v>
      </c>
      <c r="G117240">
        <v>1500</v>
      </c>
      <c r="H117240">
        <v>4055</v>
      </c>
    </row>
    <row r="117241" spans="1:8" x14ac:dyDescent="0.25">
      <c r="A117241">
        <v>7341756176</v>
      </c>
      <c r="B117241" t="s">
        <v>1285</v>
      </c>
      <c r="C117241">
        <v>1338784096</v>
      </c>
      <c r="D117241">
        <v>31</v>
      </c>
      <c r="E117241" t="s">
        <v>10</v>
      </c>
      <c r="F117241">
        <v>3557</v>
      </c>
      <c r="G117241">
        <v>1500</v>
      </c>
      <c r="H117241">
        <v>4055</v>
      </c>
    </row>
    <row r="117242" spans="1:8" x14ac:dyDescent="0.25">
      <c r="A117242">
        <v>7159650103</v>
      </c>
      <c r="B117242" t="s">
        <v>1285</v>
      </c>
      <c r="C117242">
        <v>1338784117</v>
      </c>
      <c r="D117242">
        <v>31</v>
      </c>
      <c r="E117242" t="s">
        <v>10</v>
      </c>
      <c r="F117242">
        <v>3557</v>
      </c>
      <c r="G117242">
        <v>1500</v>
      </c>
      <c r="H117242">
        <v>4055</v>
      </c>
    </row>
    <row r="117243" spans="1:8" x14ac:dyDescent="0.25">
      <c r="A117243">
        <v>7156553849</v>
      </c>
      <c r="B117243" t="s">
        <v>1285</v>
      </c>
      <c r="C117243">
        <v>1338784117</v>
      </c>
      <c r="D117243">
        <v>31</v>
      </c>
      <c r="E117243" t="s">
        <v>10</v>
      </c>
      <c r="F117243">
        <v>3557</v>
      </c>
      <c r="G117243">
        <v>1500</v>
      </c>
      <c r="H117243">
        <v>4055</v>
      </c>
    </row>
    <row r="117244" spans="1:8" x14ac:dyDescent="0.25">
      <c r="A117244">
        <v>7341758308</v>
      </c>
      <c r="B117244" t="s">
        <v>1285</v>
      </c>
      <c r="C117244">
        <v>1338784121</v>
      </c>
      <c r="D117244">
        <v>31</v>
      </c>
      <c r="E117244" t="s">
        <v>10</v>
      </c>
      <c r="F117244">
        <v>3557</v>
      </c>
      <c r="G117244">
        <v>1500</v>
      </c>
      <c r="H117244">
        <v>4055</v>
      </c>
    </row>
    <row r="117245" spans="1:8" x14ac:dyDescent="0.25">
      <c r="A117245">
        <v>7344857766</v>
      </c>
      <c r="B117245" t="s">
        <v>1285</v>
      </c>
      <c r="C117245">
        <v>1338784121</v>
      </c>
      <c r="D117245">
        <v>31</v>
      </c>
      <c r="E117245" t="s">
        <v>10</v>
      </c>
      <c r="F117245">
        <v>3557</v>
      </c>
      <c r="G117245">
        <v>1500</v>
      </c>
      <c r="H117245">
        <v>4055</v>
      </c>
    </row>
    <row r="117246" spans="1:8" x14ac:dyDescent="0.25">
      <c r="A117246">
        <v>7156555561</v>
      </c>
      <c r="B117246" t="s">
        <v>1285</v>
      </c>
      <c r="C117246">
        <v>1338784143</v>
      </c>
      <c r="D117246">
        <v>31</v>
      </c>
      <c r="E117246" t="s">
        <v>10</v>
      </c>
      <c r="F117246">
        <v>3557</v>
      </c>
      <c r="G117246">
        <v>1500</v>
      </c>
      <c r="H117246">
        <v>4055</v>
      </c>
    </row>
    <row r="117247" spans="1:8" x14ac:dyDescent="0.25">
      <c r="A117247">
        <v>7159650973</v>
      </c>
      <c r="B117247" t="s">
        <v>1285</v>
      </c>
      <c r="C117247">
        <v>1338784143</v>
      </c>
      <c r="D117247">
        <v>31</v>
      </c>
      <c r="E117247" t="s">
        <v>10</v>
      </c>
      <c r="F117247">
        <v>3557</v>
      </c>
      <c r="G117247">
        <v>1500</v>
      </c>
      <c r="H117247">
        <v>4055</v>
      </c>
    </row>
    <row r="117248" spans="1:8" x14ac:dyDescent="0.25">
      <c r="A117248">
        <v>7341759690</v>
      </c>
      <c r="B117248" t="s">
        <v>1285</v>
      </c>
      <c r="C117248">
        <v>1338784147</v>
      </c>
      <c r="D117248">
        <v>31</v>
      </c>
      <c r="E117248" t="s">
        <v>10</v>
      </c>
      <c r="F117248">
        <v>3557</v>
      </c>
      <c r="G117248">
        <v>1500</v>
      </c>
      <c r="H117248">
        <v>4055</v>
      </c>
    </row>
    <row r="117249" spans="1:8" x14ac:dyDescent="0.25">
      <c r="A117249">
        <v>7344858452</v>
      </c>
      <c r="B117249" t="s">
        <v>1285</v>
      </c>
      <c r="C117249">
        <v>1338784147</v>
      </c>
      <c r="D117249">
        <v>31</v>
      </c>
      <c r="E117249" t="s">
        <v>10</v>
      </c>
      <c r="F117249">
        <v>3557</v>
      </c>
      <c r="G117249">
        <v>1500</v>
      </c>
      <c r="H117249">
        <v>4055</v>
      </c>
    </row>
    <row r="117250" spans="1:8" x14ac:dyDescent="0.25">
      <c r="A117250">
        <v>7344858804</v>
      </c>
      <c r="B117250" t="s">
        <v>1285</v>
      </c>
      <c r="C117250">
        <v>1338784154</v>
      </c>
      <c r="D117250">
        <v>31</v>
      </c>
      <c r="E117250" t="s">
        <v>10</v>
      </c>
      <c r="F117250">
        <v>3557</v>
      </c>
      <c r="G117250">
        <v>1500</v>
      </c>
      <c r="H117250">
        <v>4055</v>
      </c>
    </row>
    <row r="117251" spans="1:8" x14ac:dyDescent="0.25">
      <c r="A117251">
        <v>7341760344</v>
      </c>
      <c r="B117251" t="s">
        <v>1285</v>
      </c>
      <c r="C117251">
        <v>1338784154</v>
      </c>
      <c r="D117251">
        <v>31</v>
      </c>
      <c r="E117251" t="s">
        <v>10</v>
      </c>
      <c r="F117251">
        <v>3557</v>
      </c>
      <c r="G117251">
        <v>1500</v>
      </c>
      <c r="H117251">
        <v>4055</v>
      </c>
    </row>
    <row r="117252" spans="1:8" x14ac:dyDescent="0.25">
      <c r="A117252">
        <v>7159651877</v>
      </c>
      <c r="B117252" t="s">
        <v>1285</v>
      </c>
      <c r="C117252">
        <v>1338784160</v>
      </c>
      <c r="D117252">
        <v>31</v>
      </c>
      <c r="E117252" t="s">
        <v>10</v>
      </c>
      <c r="F117252">
        <v>3557</v>
      </c>
      <c r="G117252">
        <v>1500</v>
      </c>
      <c r="H117252">
        <v>4055</v>
      </c>
    </row>
    <row r="117253" spans="1:8" x14ac:dyDescent="0.25">
      <c r="A117253">
        <v>7341760776</v>
      </c>
      <c r="B117253" t="s">
        <v>1285</v>
      </c>
      <c r="C117253">
        <v>1338784160</v>
      </c>
      <c r="D117253">
        <v>31</v>
      </c>
      <c r="E117253" t="s">
        <v>10</v>
      </c>
      <c r="F117253">
        <v>3557</v>
      </c>
      <c r="G117253">
        <v>1500</v>
      </c>
      <c r="H117253">
        <v>4055</v>
      </c>
    </row>
    <row r="117254" spans="1:8" x14ac:dyDescent="0.25">
      <c r="A117254">
        <v>7156557907</v>
      </c>
      <c r="B117254" t="s">
        <v>1285</v>
      </c>
      <c r="C117254">
        <v>1338784245</v>
      </c>
      <c r="D117254">
        <v>31</v>
      </c>
      <c r="E117254" t="s">
        <v>10</v>
      </c>
      <c r="F117254">
        <v>3557</v>
      </c>
      <c r="G117254">
        <v>1500</v>
      </c>
      <c r="H117254">
        <v>4055</v>
      </c>
    </row>
    <row r="117255" spans="1:8" x14ac:dyDescent="0.25">
      <c r="A117255">
        <v>7159652269</v>
      </c>
      <c r="B117255" t="s">
        <v>1285</v>
      </c>
      <c r="C117255">
        <v>1338784245</v>
      </c>
      <c r="D117255">
        <v>31</v>
      </c>
      <c r="E117255" t="s">
        <v>10</v>
      </c>
      <c r="F117255">
        <v>3557</v>
      </c>
      <c r="G117255">
        <v>1500</v>
      </c>
      <c r="H117255">
        <v>4055</v>
      </c>
    </row>
    <row r="117256" spans="1:8" x14ac:dyDescent="0.25">
      <c r="A117256">
        <v>7159652597</v>
      </c>
      <c r="B117256" t="s">
        <v>1285</v>
      </c>
      <c r="C117256">
        <v>1338784246</v>
      </c>
      <c r="D117256">
        <v>31</v>
      </c>
      <c r="E117256" t="s">
        <v>10</v>
      </c>
      <c r="F117256">
        <v>3557</v>
      </c>
      <c r="G117256">
        <v>1500</v>
      </c>
      <c r="H117256">
        <v>4055</v>
      </c>
    </row>
    <row r="117257" spans="1:8" x14ac:dyDescent="0.25">
      <c r="A117257">
        <v>7156558415</v>
      </c>
      <c r="B117257" t="s">
        <v>1285</v>
      </c>
      <c r="C117257">
        <v>1338784246</v>
      </c>
      <c r="D117257">
        <v>31</v>
      </c>
      <c r="E117257" t="s">
        <v>10</v>
      </c>
      <c r="F117257">
        <v>3557</v>
      </c>
      <c r="G117257">
        <v>1500</v>
      </c>
      <c r="H117257">
        <v>4055</v>
      </c>
    </row>
    <row r="117258" spans="1:8" x14ac:dyDescent="0.25">
      <c r="A117258">
        <v>7159652983</v>
      </c>
      <c r="B117258" t="s">
        <v>1285</v>
      </c>
      <c r="C117258">
        <v>1338784272</v>
      </c>
      <c r="D117258">
        <v>31</v>
      </c>
      <c r="E117258" t="s">
        <v>10</v>
      </c>
      <c r="F117258">
        <v>3557</v>
      </c>
      <c r="G117258">
        <v>1500</v>
      </c>
      <c r="H117258">
        <v>4055</v>
      </c>
    </row>
    <row r="117259" spans="1:8" x14ac:dyDescent="0.25">
      <c r="A117259">
        <v>7341762274</v>
      </c>
      <c r="B117259" t="s">
        <v>1285</v>
      </c>
      <c r="C117259">
        <v>1338784272</v>
      </c>
      <c r="D117259">
        <v>31</v>
      </c>
      <c r="E117259" t="s">
        <v>10</v>
      </c>
      <c r="F117259">
        <v>3557</v>
      </c>
      <c r="G117259">
        <v>1500</v>
      </c>
      <c r="H117259">
        <v>4055</v>
      </c>
    </row>
    <row r="117260" spans="1:8" x14ac:dyDescent="0.25">
      <c r="A117260">
        <v>7159653369</v>
      </c>
      <c r="B117260" t="s">
        <v>1285</v>
      </c>
      <c r="C117260">
        <v>1338784274</v>
      </c>
      <c r="D117260">
        <v>31</v>
      </c>
      <c r="E117260" t="s">
        <v>10</v>
      </c>
      <c r="F117260">
        <v>3557</v>
      </c>
      <c r="G117260">
        <v>1500</v>
      </c>
      <c r="H117260">
        <v>4055</v>
      </c>
    </row>
    <row r="117261" spans="1:8" x14ac:dyDescent="0.25">
      <c r="A117261">
        <v>7341763402</v>
      </c>
      <c r="B117261" t="s">
        <v>1285</v>
      </c>
      <c r="C117261">
        <v>1338784275</v>
      </c>
      <c r="D117261">
        <v>31</v>
      </c>
      <c r="E117261" t="s">
        <v>10</v>
      </c>
      <c r="F117261">
        <v>3557</v>
      </c>
      <c r="G117261">
        <v>1500</v>
      </c>
      <c r="H117261">
        <v>4055</v>
      </c>
    </row>
    <row r="117262" spans="1:8" x14ac:dyDescent="0.25">
      <c r="A117262">
        <v>7156560705</v>
      </c>
      <c r="B117262" t="s">
        <v>1285</v>
      </c>
      <c r="C117262">
        <v>1338784275</v>
      </c>
      <c r="D117262">
        <v>31</v>
      </c>
      <c r="E117262" t="s">
        <v>10</v>
      </c>
      <c r="F117262">
        <v>3557</v>
      </c>
      <c r="G117262">
        <v>1500</v>
      </c>
      <c r="H117262">
        <v>4055</v>
      </c>
    </row>
    <row r="117263" spans="1:8" x14ac:dyDescent="0.25">
      <c r="A117263">
        <v>7159653735</v>
      </c>
      <c r="B117263" t="s">
        <v>1285</v>
      </c>
      <c r="C117263">
        <v>1338784275</v>
      </c>
      <c r="D117263">
        <v>31</v>
      </c>
      <c r="E117263" t="s">
        <v>10</v>
      </c>
      <c r="F117263">
        <v>3557</v>
      </c>
      <c r="G117263">
        <v>1500</v>
      </c>
      <c r="H117263">
        <v>4055</v>
      </c>
    </row>
    <row r="117264" spans="1:8" x14ac:dyDescent="0.25">
      <c r="A117264">
        <v>7344861192</v>
      </c>
      <c r="B117264" t="s">
        <v>1285</v>
      </c>
      <c r="C117264">
        <v>1338784275</v>
      </c>
      <c r="D117264">
        <v>31</v>
      </c>
      <c r="E117264" t="s">
        <v>10</v>
      </c>
      <c r="F117264">
        <v>3557</v>
      </c>
      <c r="G117264">
        <v>1500</v>
      </c>
      <c r="H117264">
        <v>4055</v>
      </c>
    </row>
    <row r="117265" spans="1:8" x14ac:dyDescent="0.25">
      <c r="A117265">
        <v>7159654439</v>
      </c>
      <c r="B117265" t="s">
        <v>1285</v>
      </c>
      <c r="C117265">
        <v>1338784288</v>
      </c>
      <c r="D117265">
        <v>31</v>
      </c>
      <c r="E117265" t="s">
        <v>10</v>
      </c>
      <c r="F117265">
        <v>3557</v>
      </c>
      <c r="G117265">
        <v>1500</v>
      </c>
      <c r="H117265">
        <v>4055</v>
      </c>
    </row>
    <row r="117266" spans="1:8" x14ac:dyDescent="0.25">
      <c r="A117266">
        <v>7341765196</v>
      </c>
      <c r="B117266" t="s">
        <v>1285</v>
      </c>
      <c r="C117266">
        <v>1338784288</v>
      </c>
      <c r="D117266">
        <v>31</v>
      </c>
      <c r="E117266" t="s">
        <v>10</v>
      </c>
      <c r="F117266">
        <v>3557</v>
      </c>
      <c r="G117266">
        <v>1500</v>
      </c>
      <c r="H117266">
        <v>4055</v>
      </c>
    </row>
    <row r="117267" spans="1:8" x14ac:dyDescent="0.25">
      <c r="A117267">
        <v>7159654733</v>
      </c>
      <c r="B117267" t="s">
        <v>1285</v>
      </c>
      <c r="C117267">
        <v>1338784289</v>
      </c>
      <c r="D117267">
        <v>31</v>
      </c>
      <c r="E117267" t="s">
        <v>10</v>
      </c>
      <c r="F117267">
        <v>3557</v>
      </c>
      <c r="G117267">
        <v>1500</v>
      </c>
      <c r="H117267">
        <v>4055</v>
      </c>
    </row>
    <row r="117268" spans="1:8" x14ac:dyDescent="0.25">
      <c r="A117268">
        <v>7341765704</v>
      </c>
      <c r="B117268" t="s">
        <v>1285</v>
      </c>
      <c r="C117268">
        <v>1338784289</v>
      </c>
      <c r="D117268">
        <v>31</v>
      </c>
      <c r="E117268" t="s">
        <v>10</v>
      </c>
      <c r="F117268">
        <v>3557</v>
      </c>
      <c r="G117268">
        <v>1500</v>
      </c>
      <c r="H117268">
        <v>4055</v>
      </c>
    </row>
    <row r="117269" spans="1:8" x14ac:dyDescent="0.25">
      <c r="A117269">
        <v>7344862204</v>
      </c>
      <c r="B117269" t="s">
        <v>1285</v>
      </c>
      <c r="C117269">
        <v>1338784290</v>
      </c>
      <c r="D117269">
        <v>31</v>
      </c>
      <c r="E117269" t="s">
        <v>10</v>
      </c>
      <c r="F117269">
        <v>3557</v>
      </c>
      <c r="G117269">
        <v>1500</v>
      </c>
      <c r="H117269">
        <v>4055</v>
      </c>
    </row>
    <row r="117270" spans="1:8" x14ac:dyDescent="0.25">
      <c r="A117270">
        <v>7156562967</v>
      </c>
      <c r="B117270" t="s">
        <v>1285</v>
      </c>
      <c r="C117270">
        <v>1338784290</v>
      </c>
      <c r="D117270">
        <v>31</v>
      </c>
      <c r="E117270" t="s">
        <v>10</v>
      </c>
      <c r="F117270">
        <v>3557</v>
      </c>
      <c r="G117270">
        <v>1500</v>
      </c>
      <c r="H117270">
        <v>4055</v>
      </c>
    </row>
    <row r="117271" spans="1:8" x14ac:dyDescent="0.25">
      <c r="A117271">
        <v>7341767124</v>
      </c>
      <c r="B117271" t="s">
        <v>1285</v>
      </c>
      <c r="C117271">
        <v>1338784290</v>
      </c>
      <c r="D117271">
        <v>31</v>
      </c>
      <c r="E117271" t="s">
        <v>10</v>
      </c>
      <c r="F117271">
        <v>3557</v>
      </c>
      <c r="G117271">
        <v>1500</v>
      </c>
      <c r="H117271">
        <v>4055</v>
      </c>
    </row>
    <row r="117272" spans="1:8" x14ac:dyDescent="0.25">
      <c r="A117272">
        <v>7344862536</v>
      </c>
      <c r="B117272" t="s">
        <v>1285</v>
      </c>
      <c r="C117272">
        <v>1338784290</v>
      </c>
      <c r="D117272">
        <v>31</v>
      </c>
      <c r="E117272" t="s">
        <v>10</v>
      </c>
      <c r="F117272">
        <v>3557</v>
      </c>
      <c r="G117272">
        <v>1500</v>
      </c>
      <c r="H117272">
        <v>4055</v>
      </c>
    </row>
    <row r="117273" spans="1:8" x14ac:dyDescent="0.25">
      <c r="A117273">
        <v>7159655731</v>
      </c>
      <c r="B117273" t="s">
        <v>1285</v>
      </c>
      <c r="C117273">
        <v>1338784291</v>
      </c>
      <c r="D117273">
        <v>31</v>
      </c>
      <c r="E117273" t="s">
        <v>10</v>
      </c>
      <c r="F117273">
        <v>3557</v>
      </c>
      <c r="G117273">
        <v>1500</v>
      </c>
      <c r="H117273">
        <v>4055</v>
      </c>
    </row>
    <row r="117274" spans="1:8" x14ac:dyDescent="0.25">
      <c r="A117274">
        <v>7156563889</v>
      </c>
      <c r="B117274" t="s">
        <v>1285</v>
      </c>
      <c r="C117274">
        <v>1338784291</v>
      </c>
      <c r="D117274">
        <v>31</v>
      </c>
      <c r="E117274" t="s">
        <v>10</v>
      </c>
      <c r="F117274">
        <v>3557</v>
      </c>
      <c r="G117274">
        <v>1500</v>
      </c>
      <c r="H117274">
        <v>4055</v>
      </c>
    </row>
    <row r="117275" spans="1:8" x14ac:dyDescent="0.25">
      <c r="A117275">
        <v>7341059358</v>
      </c>
      <c r="B117275" t="s">
        <v>1285</v>
      </c>
      <c r="C117275">
        <v>1338784338</v>
      </c>
      <c r="D117275">
        <v>31</v>
      </c>
      <c r="E117275" t="s">
        <v>10</v>
      </c>
      <c r="F117275">
        <v>3557</v>
      </c>
      <c r="G117275">
        <v>1500</v>
      </c>
      <c r="H117275">
        <v>4055</v>
      </c>
    </row>
    <row r="117276" spans="1:8" x14ac:dyDescent="0.25">
      <c r="A117276">
        <v>7344863370</v>
      </c>
      <c r="B117276" t="s">
        <v>1285</v>
      </c>
      <c r="C117276">
        <v>1338784381</v>
      </c>
      <c r="D117276">
        <v>31</v>
      </c>
      <c r="E117276" t="s">
        <v>10</v>
      </c>
      <c r="F117276">
        <v>3557</v>
      </c>
      <c r="G117276">
        <v>1500</v>
      </c>
      <c r="H117276">
        <v>4055</v>
      </c>
    </row>
    <row r="117277" spans="1:8" x14ac:dyDescent="0.25">
      <c r="A117277">
        <v>7341768222</v>
      </c>
      <c r="B117277" t="s">
        <v>1285</v>
      </c>
      <c r="C117277">
        <v>1338784381</v>
      </c>
      <c r="D117277">
        <v>31</v>
      </c>
      <c r="E117277" t="s">
        <v>10</v>
      </c>
      <c r="F117277">
        <v>3557</v>
      </c>
      <c r="G117277">
        <v>1500</v>
      </c>
      <c r="H117277">
        <v>4055</v>
      </c>
    </row>
    <row r="117278" spans="1:8" x14ac:dyDescent="0.25">
      <c r="A117278">
        <v>7156565233</v>
      </c>
      <c r="B117278" t="s">
        <v>1285</v>
      </c>
      <c r="C117278">
        <v>1338784391</v>
      </c>
      <c r="D117278">
        <v>31</v>
      </c>
      <c r="E117278" t="s">
        <v>10</v>
      </c>
      <c r="F117278">
        <v>3557</v>
      </c>
      <c r="G117278">
        <v>1500</v>
      </c>
      <c r="H117278">
        <v>4055</v>
      </c>
    </row>
    <row r="117279" spans="1:8" x14ac:dyDescent="0.25">
      <c r="A117279">
        <v>7341769332</v>
      </c>
      <c r="B117279" t="s">
        <v>1285</v>
      </c>
      <c r="C117279">
        <v>1338784403</v>
      </c>
      <c r="D117279">
        <v>31</v>
      </c>
      <c r="E117279" t="s">
        <v>10</v>
      </c>
      <c r="F117279">
        <v>3557</v>
      </c>
      <c r="G117279">
        <v>1500</v>
      </c>
      <c r="H117279">
        <v>4055</v>
      </c>
    </row>
    <row r="117280" spans="1:8" x14ac:dyDescent="0.25">
      <c r="A117280">
        <v>7159656959</v>
      </c>
      <c r="B117280" t="s">
        <v>1285</v>
      </c>
      <c r="C117280">
        <v>1338784403</v>
      </c>
      <c r="D117280">
        <v>31</v>
      </c>
      <c r="E117280" t="s">
        <v>10</v>
      </c>
      <c r="F117280">
        <v>3557</v>
      </c>
      <c r="G117280">
        <v>1500</v>
      </c>
      <c r="H117280">
        <v>4055</v>
      </c>
    </row>
    <row r="117281" spans="1:8" x14ac:dyDescent="0.25">
      <c r="A117281">
        <v>7341769786</v>
      </c>
      <c r="B117281" t="s">
        <v>1285</v>
      </c>
      <c r="C117281">
        <v>1338784434</v>
      </c>
      <c r="D117281">
        <v>31</v>
      </c>
      <c r="E117281" t="s">
        <v>10</v>
      </c>
      <c r="F117281">
        <v>3557</v>
      </c>
      <c r="G117281">
        <v>1500</v>
      </c>
      <c r="H117281">
        <v>4055</v>
      </c>
    </row>
    <row r="117282" spans="1:8" x14ac:dyDescent="0.25">
      <c r="A117282">
        <v>7341770528</v>
      </c>
      <c r="B117282" t="s">
        <v>1285</v>
      </c>
      <c r="C117282">
        <v>1338784448</v>
      </c>
      <c r="D117282">
        <v>31</v>
      </c>
      <c r="E117282" t="s">
        <v>10</v>
      </c>
      <c r="F117282">
        <v>3557</v>
      </c>
      <c r="G117282">
        <v>1500</v>
      </c>
      <c r="H117282">
        <v>4055</v>
      </c>
    </row>
    <row r="117283" spans="1:8" x14ac:dyDescent="0.25">
      <c r="A117283">
        <v>7344864932</v>
      </c>
      <c r="B117283" t="s">
        <v>1285</v>
      </c>
      <c r="C117283">
        <v>1338784448</v>
      </c>
      <c r="D117283">
        <v>31</v>
      </c>
      <c r="E117283" t="s">
        <v>10</v>
      </c>
      <c r="F117283">
        <v>3557</v>
      </c>
      <c r="G117283">
        <v>1500</v>
      </c>
      <c r="H117283">
        <v>4055</v>
      </c>
    </row>
    <row r="117284" spans="1:8" x14ac:dyDescent="0.25">
      <c r="A117284">
        <v>7344865314</v>
      </c>
      <c r="B117284" t="s">
        <v>1285</v>
      </c>
      <c r="C117284">
        <v>1338784462</v>
      </c>
      <c r="D117284">
        <v>31</v>
      </c>
      <c r="E117284" t="s">
        <v>10</v>
      </c>
      <c r="F117284">
        <v>3557</v>
      </c>
      <c r="G117284">
        <v>1500</v>
      </c>
      <c r="H117284">
        <v>4055</v>
      </c>
    </row>
    <row r="117285" spans="1:8" x14ac:dyDescent="0.25">
      <c r="A117285">
        <v>7341771000</v>
      </c>
      <c r="B117285" t="s">
        <v>1285</v>
      </c>
      <c r="C117285">
        <v>1338784462</v>
      </c>
      <c r="D117285">
        <v>31</v>
      </c>
      <c r="E117285" t="s">
        <v>10</v>
      </c>
      <c r="F117285">
        <v>3557</v>
      </c>
      <c r="G117285">
        <v>1500</v>
      </c>
      <c r="H117285">
        <v>4055</v>
      </c>
    </row>
    <row r="117286" spans="1:8" x14ac:dyDescent="0.25">
      <c r="A117286">
        <v>7159658737</v>
      </c>
      <c r="B117286" t="s">
        <v>1285</v>
      </c>
      <c r="C117286">
        <v>1338784518</v>
      </c>
      <c r="D117286">
        <v>31</v>
      </c>
      <c r="E117286" t="s">
        <v>10</v>
      </c>
      <c r="F117286">
        <v>3557</v>
      </c>
      <c r="G117286">
        <v>1500</v>
      </c>
      <c r="H117286">
        <v>4055</v>
      </c>
    </row>
    <row r="117287" spans="1:8" x14ac:dyDescent="0.25">
      <c r="A117287">
        <v>7341771560</v>
      </c>
      <c r="B117287" t="s">
        <v>1285</v>
      </c>
      <c r="C117287">
        <v>1338784518</v>
      </c>
      <c r="D117287">
        <v>31</v>
      </c>
      <c r="E117287" t="s">
        <v>10</v>
      </c>
      <c r="F117287">
        <v>3557</v>
      </c>
      <c r="G117287">
        <v>1500</v>
      </c>
      <c r="H117287">
        <v>4055</v>
      </c>
    </row>
    <row r="117288" spans="1:8" x14ac:dyDescent="0.25">
      <c r="A117288">
        <v>7344866286</v>
      </c>
      <c r="B117288" t="s">
        <v>1285</v>
      </c>
      <c r="C117288">
        <v>1338784528</v>
      </c>
      <c r="D117288">
        <v>31</v>
      </c>
      <c r="E117288" t="s">
        <v>10</v>
      </c>
      <c r="F117288">
        <v>3557</v>
      </c>
      <c r="G117288">
        <v>1500</v>
      </c>
      <c r="H117288">
        <v>4055</v>
      </c>
    </row>
    <row r="117289" spans="1:8" x14ac:dyDescent="0.25">
      <c r="A117289">
        <v>7156568423</v>
      </c>
      <c r="B117289" t="s">
        <v>1285</v>
      </c>
      <c r="C117289">
        <v>1338784528</v>
      </c>
      <c r="D117289">
        <v>31</v>
      </c>
      <c r="E117289" t="s">
        <v>10</v>
      </c>
      <c r="F117289">
        <v>3557</v>
      </c>
      <c r="G117289">
        <v>1500</v>
      </c>
      <c r="H117289">
        <v>4055</v>
      </c>
    </row>
    <row r="117290" spans="1:8" x14ac:dyDescent="0.25">
      <c r="A117290">
        <v>7344866566</v>
      </c>
      <c r="B117290" t="s">
        <v>1285</v>
      </c>
      <c r="C117290">
        <v>1338784609</v>
      </c>
      <c r="D117290">
        <v>31</v>
      </c>
      <c r="E117290" t="s">
        <v>10</v>
      </c>
      <c r="F117290">
        <v>3557</v>
      </c>
      <c r="G117290">
        <v>1500</v>
      </c>
      <c r="H117290">
        <v>4055</v>
      </c>
    </row>
    <row r="117291" spans="1:8" x14ac:dyDescent="0.25">
      <c r="A117291">
        <v>7341772562</v>
      </c>
      <c r="B117291" t="s">
        <v>1285</v>
      </c>
      <c r="C117291">
        <v>1338784609</v>
      </c>
      <c r="D117291">
        <v>31</v>
      </c>
      <c r="E117291" t="s">
        <v>10</v>
      </c>
      <c r="F117291">
        <v>3557</v>
      </c>
      <c r="G117291">
        <v>1500</v>
      </c>
      <c r="H117291">
        <v>4055</v>
      </c>
    </row>
    <row r="117292" spans="1:8" x14ac:dyDescent="0.25">
      <c r="A117292">
        <v>7156569163</v>
      </c>
      <c r="B117292" t="s">
        <v>1285</v>
      </c>
      <c r="C117292">
        <v>1338784621</v>
      </c>
      <c r="D117292">
        <v>31</v>
      </c>
      <c r="E117292" t="s">
        <v>10</v>
      </c>
      <c r="F117292">
        <v>3557</v>
      </c>
      <c r="G117292">
        <v>1500</v>
      </c>
      <c r="H117292">
        <v>4055</v>
      </c>
    </row>
    <row r="117293" spans="1:8" x14ac:dyDescent="0.25">
      <c r="A117293">
        <v>7159659865</v>
      </c>
      <c r="B117293" t="s">
        <v>1285</v>
      </c>
      <c r="C117293">
        <v>1338784621</v>
      </c>
      <c r="D117293">
        <v>31</v>
      </c>
      <c r="E117293" t="s">
        <v>10</v>
      </c>
      <c r="F117293">
        <v>3557</v>
      </c>
      <c r="G117293">
        <v>1500</v>
      </c>
      <c r="H117293">
        <v>4055</v>
      </c>
    </row>
    <row r="117294" spans="1:8" x14ac:dyDescent="0.25">
      <c r="A117294">
        <v>7344867376</v>
      </c>
      <c r="B117294" t="s">
        <v>1285</v>
      </c>
      <c r="C117294">
        <v>1338784638</v>
      </c>
      <c r="D117294">
        <v>31</v>
      </c>
      <c r="E117294" t="s">
        <v>10</v>
      </c>
      <c r="F117294">
        <v>3557</v>
      </c>
      <c r="G117294">
        <v>1500</v>
      </c>
      <c r="H117294">
        <v>4055</v>
      </c>
    </row>
    <row r="117295" spans="1:8" x14ac:dyDescent="0.25">
      <c r="A117295">
        <v>7156569811</v>
      </c>
      <c r="B117295" t="s">
        <v>1285</v>
      </c>
      <c r="C117295">
        <v>1338784638</v>
      </c>
      <c r="D117295">
        <v>31</v>
      </c>
      <c r="E117295" t="s">
        <v>10</v>
      </c>
      <c r="F117295">
        <v>3557</v>
      </c>
      <c r="G117295">
        <v>1500</v>
      </c>
      <c r="H117295">
        <v>4055</v>
      </c>
    </row>
    <row r="117296" spans="1:8" x14ac:dyDescent="0.25">
      <c r="A117296">
        <v>7156570179</v>
      </c>
      <c r="B117296" t="s">
        <v>1285</v>
      </c>
      <c r="C117296">
        <v>1338784653</v>
      </c>
      <c r="D117296">
        <v>31</v>
      </c>
      <c r="E117296" t="s">
        <v>10</v>
      </c>
      <c r="F117296">
        <v>3557</v>
      </c>
      <c r="G117296">
        <v>1500</v>
      </c>
      <c r="H117296">
        <v>4055</v>
      </c>
    </row>
    <row r="117297" spans="1:8" x14ac:dyDescent="0.25">
      <c r="A117297">
        <v>7344867628</v>
      </c>
      <c r="B117297" t="s">
        <v>1285</v>
      </c>
      <c r="C117297">
        <v>1338784653</v>
      </c>
      <c r="D117297">
        <v>31</v>
      </c>
      <c r="E117297" t="s">
        <v>10</v>
      </c>
      <c r="F117297">
        <v>3557</v>
      </c>
      <c r="G117297">
        <v>1500</v>
      </c>
      <c r="H117297">
        <v>4055</v>
      </c>
    </row>
    <row r="117298" spans="1:8" x14ac:dyDescent="0.25">
      <c r="A117298">
        <v>7341774412</v>
      </c>
      <c r="B117298" t="s">
        <v>1285</v>
      </c>
      <c r="C117298">
        <v>1338784716</v>
      </c>
      <c r="D117298">
        <v>31</v>
      </c>
      <c r="E117298" t="s">
        <v>10</v>
      </c>
      <c r="F117298">
        <v>3557</v>
      </c>
      <c r="G117298">
        <v>1500</v>
      </c>
      <c r="H117298">
        <v>4055</v>
      </c>
    </row>
    <row r="117299" spans="1:8" x14ac:dyDescent="0.25">
      <c r="A117299">
        <v>7159660879</v>
      </c>
      <c r="B117299" t="s">
        <v>1285</v>
      </c>
      <c r="C117299">
        <v>1338784716</v>
      </c>
      <c r="D117299">
        <v>31</v>
      </c>
      <c r="E117299" t="s">
        <v>10</v>
      </c>
      <c r="F117299">
        <v>3557</v>
      </c>
      <c r="G117299">
        <v>1500</v>
      </c>
      <c r="H117299">
        <v>4055</v>
      </c>
    </row>
    <row r="117300" spans="1:8" x14ac:dyDescent="0.25">
      <c r="A117300">
        <v>7155857261</v>
      </c>
      <c r="B117300" t="s">
        <v>1285</v>
      </c>
      <c r="C117300">
        <v>1338784854</v>
      </c>
      <c r="D117300">
        <v>31</v>
      </c>
      <c r="E117300" t="s">
        <v>10</v>
      </c>
      <c r="F117300">
        <v>3557</v>
      </c>
      <c r="G117300">
        <v>1500</v>
      </c>
      <c r="H117300">
        <v>4055</v>
      </c>
    </row>
    <row r="117301" spans="1:8" x14ac:dyDescent="0.25">
      <c r="A117301">
        <v>7155857561</v>
      </c>
      <c r="B117301" t="s">
        <v>1285</v>
      </c>
      <c r="C117301">
        <v>1338784860</v>
      </c>
      <c r="D117301">
        <v>31</v>
      </c>
      <c r="E117301" t="s">
        <v>10</v>
      </c>
      <c r="F117301">
        <v>3557</v>
      </c>
      <c r="G117301">
        <v>1500</v>
      </c>
      <c r="H117301">
        <v>4055</v>
      </c>
    </row>
    <row r="117302" spans="1:8" x14ac:dyDescent="0.25">
      <c r="A117302">
        <v>7341774708</v>
      </c>
      <c r="B117302" t="s">
        <v>1285</v>
      </c>
      <c r="C117302">
        <v>1338784892</v>
      </c>
      <c r="D117302">
        <v>31</v>
      </c>
      <c r="E117302" t="s">
        <v>10</v>
      </c>
      <c r="F117302">
        <v>3557</v>
      </c>
      <c r="G117302">
        <v>1500</v>
      </c>
      <c r="H117302">
        <v>4055</v>
      </c>
    </row>
    <row r="117303" spans="1:8" x14ac:dyDescent="0.25">
      <c r="A117303">
        <v>7159661075</v>
      </c>
      <c r="B117303" t="s">
        <v>1285</v>
      </c>
      <c r="C117303">
        <v>1338784892</v>
      </c>
      <c r="D117303">
        <v>31</v>
      </c>
      <c r="E117303" t="s">
        <v>10</v>
      </c>
      <c r="F117303">
        <v>3557</v>
      </c>
      <c r="G117303">
        <v>1500</v>
      </c>
      <c r="H117303">
        <v>4055</v>
      </c>
    </row>
    <row r="117304" spans="1:8" x14ac:dyDescent="0.25">
      <c r="A117304">
        <v>7159661369</v>
      </c>
      <c r="B117304" t="s">
        <v>1285</v>
      </c>
      <c r="C117304">
        <v>1338784937</v>
      </c>
      <c r="D117304">
        <v>31</v>
      </c>
      <c r="E117304" t="s">
        <v>10</v>
      </c>
      <c r="F117304">
        <v>3557</v>
      </c>
      <c r="G117304">
        <v>1500</v>
      </c>
      <c r="H117304">
        <v>4055</v>
      </c>
    </row>
    <row r="117305" spans="1:8" x14ac:dyDescent="0.25">
      <c r="A117305">
        <v>7341775086</v>
      </c>
      <c r="B117305" t="s">
        <v>1285</v>
      </c>
      <c r="C117305">
        <v>1338784937</v>
      </c>
      <c r="D117305">
        <v>31</v>
      </c>
      <c r="E117305" t="s">
        <v>10</v>
      </c>
      <c r="F117305">
        <v>3557</v>
      </c>
      <c r="G117305">
        <v>1500</v>
      </c>
      <c r="H117305">
        <v>4055</v>
      </c>
    </row>
    <row r="117306" spans="1:8" x14ac:dyDescent="0.25">
      <c r="A117306">
        <v>7159661643</v>
      </c>
      <c r="B117306" t="s">
        <v>1285</v>
      </c>
      <c r="C117306">
        <v>1338784974</v>
      </c>
      <c r="D117306">
        <v>31</v>
      </c>
      <c r="E117306" t="s">
        <v>10</v>
      </c>
      <c r="F117306">
        <v>3557</v>
      </c>
      <c r="G117306">
        <v>1500</v>
      </c>
      <c r="H117306">
        <v>4055</v>
      </c>
    </row>
    <row r="117307" spans="1:8" x14ac:dyDescent="0.25">
      <c r="A117307">
        <v>7341775454</v>
      </c>
      <c r="B117307" t="s">
        <v>1285</v>
      </c>
      <c r="C117307">
        <v>1338784974</v>
      </c>
      <c r="D117307">
        <v>31</v>
      </c>
      <c r="E117307" t="s">
        <v>10</v>
      </c>
      <c r="F117307">
        <v>3557</v>
      </c>
      <c r="G117307">
        <v>1500</v>
      </c>
      <c r="H117307">
        <v>4055</v>
      </c>
    </row>
    <row r="117308" spans="1:8" x14ac:dyDescent="0.25">
      <c r="A117308">
        <v>7156572163</v>
      </c>
      <c r="B117308" t="s">
        <v>1285</v>
      </c>
      <c r="C117308">
        <v>1338785056</v>
      </c>
      <c r="D117308">
        <v>31</v>
      </c>
      <c r="E117308" t="s">
        <v>10</v>
      </c>
      <c r="F117308">
        <v>3557</v>
      </c>
      <c r="G117308">
        <v>1500</v>
      </c>
      <c r="H117308">
        <v>4055</v>
      </c>
    </row>
    <row r="117309" spans="1:8" x14ac:dyDescent="0.25">
      <c r="A117309">
        <v>7344868970</v>
      </c>
      <c r="B117309" t="s">
        <v>1285</v>
      </c>
      <c r="C117309">
        <v>1338785056</v>
      </c>
      <c r="D117309">
        <v>31</v>
      </c>
      <c r="E117309" t="s">
        <v>10</v>
      </c>
      <c r="F117309">
        <v>3557</v>
      </c>
      <c r="G117309">
        <v>1500</v>
      </c>
      <c r="H117309">
        <v>4055</v>
      </c>
    </row>
    <row r="117310" spans="1:8" x14ac:dyDescent="0.25">
      <c r="A117310">
        <v>7159662241</v>
      </c>
      <c r="B117310" t="s">
        <v>1285</v>
      </c>
      <c r="C117310">
        <v>1338785069</v>
      </c>
      <c r="D117310">
        <v>31</v>
      </c>
      <c r="E117310" t="s">
        <v>10</v>
      </c>
      <c r="F117310">
        <v>3557</v>
      </c>
      <c r="G117310">
        <v>1500</v>
      </c>
      <c r="H117310">
        <v>4055</v>
      </c>
    </row>
    <row r="117311" spans="1:8" x14ac:dyDescent="0.25">
      <c r="A117311">
        <v>7156572655</v>
      </c>
      <c r="B117311" t="s">
        <v>1285</v>
      </c>
      <c r="C117311">
        <v>1338785069</v>
      </c>
      <c r="D117311">
        <v>31</v>
      </c>
      <c r="E117311" t="s">
        <v>10</v>
      </c>
      <c r="F117311">
        <v>3557</v>
      </c>
      <c r="G117311">
        <v>1500</v>
      </c>
      <c r="H117311">
        <v>4055</v>
      </c>
    </row>
    <row r="117312" spans="1:8" x14ac:dyDescent="0.25">
      <c r="A117312">
        <v>7156573211</v>
      </c>
      <c r="B117312" t="s">
        <v>1285</v>
      </c>
      <c r="C117312">
        <v>1338785069</v>
      </c>
      <c r="D117312">
        <v>31</v>
      </c>
      <c r="E117312" t="s">
        <v>10</v>
      </c>
      <c r="F117312">
        <v>3557</v>
      </c>
      <c r="G117312">
        <v>1500</v>
      </c>
      <c r="H117312">
        <v>4055</v>
      </c>
    </row>
    <row r="117313" spans="1:8" x14ac:dyDescent="0.25">
      <c r="A117313">
        <v>7344869646</v>
      </c>
      <c r="B117313" t="s">
        <v>1285</v>
      </c>
      <c r="C117313">
        <v>1338785069</v>
      </c>
      <c r="D117313">
        <v>31</v>
      </c>
      <c r="E117313" t="s">
        <v>10</v>
      </c>
      <c r="F117313">
        <v>3557</v>
      </c>
      <c r="G117313">
        <v>1500</v>
      </c>
      <c r="H117313">
        <v>4055</v>
      </c>
    </row>
    <row r="117314" spans="1:8" x14ac:dyDescent="0.25">
      <c r="A117314">
        <v>7155857951</v>
      </c>
      <c r="B117314" t="s">
        <v>1285</v>
      </c>
      <c r="C117314">
        <v>1338785144</v>
      </c>
      <c r="D117314">
        <v>31</v>
      </c>
      <c r="E117314" t="s">
        <v>10</v>
      </c>
      <c r="F117314">
        <v>3557</v>
      </c>
      <c r="G117314">
        <v>1500</v>
      </c>
      <c r="H117314">
        <v>4055</v>
      </c>
    </row>
    <row r="117315" spans="1:8" x14ac:dyDescent="0.25">
      <c r="A117315">
        <v>7159662905</v>
      </c>
      <c r="B117315" t="s">
        <v>1285</v>
      </c>
      <c r="C117315">
        <v>1338785168</v>
      </c>
      <c r="D117315">
        <v>31</v>
      </c>
      <c r="E117315" t="s">
        <v>10</v>
      </c>
      <c r="F117315">
        <v>3557</v>
      </c>
      <c r="G117315">
        <v>1500</v>
      </c>
      <c r="H117315">
        <v>4055</v>
      </c>
    </row>
    <row r="117316" spans="1:8" x14ac:dyDescent="0.25">
      <c r="A117316">
        <v>7341777142</v>
      </c>
      <c r="B117316" t="s">
        <v>1285</v>
      </c>
      <c r="C117316">
        <v>1338785168</v>
      </c>
      <c r="D117316">
        <v>31</v>
      </c>
      <c r="E117316" t="s">
        <v>10</v>
      </c>
      <c r="F117316">
        <v>3557</v>
      </c>
      <c r="G117316">
        <v>1500</v>
      </c>
      <c r="H117316">
        <v>4055</v>
      </c>
    </row>
    <row r="117317" spans="1:8" x14ac:dyDescent="0.25">
      <c r="A117317">
        <v>7159663225</v>
      </c>
      <c r="B117317" t="s">
        <v>1285</v>
      </c>
      <c r="C117317">
        <v>1338785261</v>
      </c>
      <c r="D117317">
        <v>31</v>
      </c>
      <c r="E117317" t="s">
        <v>10</v>
      </c>
      <c r="F117317">
        <v>3557</v>
      </c>
      <c r="G117317">
        <v>1500</v>
      </c>
      <c r="H117317">
        <v>4055</v>
      </c>
    </row>
    <row r="117318" spans="1:8" x14ac:dyDescent="0.25">
      <c r="A117318">
        <v>7156574013</v>
      </c>
      <c r="B117318" t="s">
        <v>1285</v>
      </c>
      <c r="C117318">
        <v>1338785261</v>
      </c>
      <c r="D117318">
        <v>31</v>
      </c>
      <c r="E117318" t="s">
        <v>10</v>
      </c>
      <c r="F117318">
        <v>3557</v>
      </c>
      <c r="G117318">
        <v>1500</v>
      </c>
      <c r="H117318">
        <v>4055</v>
      </c>
    </row>
    <row r="117319" spans="1:8" x14ac:dyDescent="0.25">
      <c r="A117319">
        <v>7159663627</v>
      </c>
      <c r="B117319" t="s">
        <v>1285</v>
      </c>
      <c r="C117319">
        <v>1338785268</v>
      </c>
      <c r="D117319">
        <v>31</v>
      </c>
      <c r="E117319" t="s">
        <v>10</v>
      </c>
      <c r="F117319">
        <v>3557</v>
      </c>
      <c r="G117319">
        <v>1500</v>
      </c>
      <c r="H117319">
        <v>4055</v>
      </c>
    </row>
    <row r="117320" spans="1:8" x14ac:dyDescent="0.25">
      <c r="A117320">
        <v>7156574669</v>
      </c>
      <c r="B117320" t="s">
        <v>1285</v>
      </c>
      <c r="C117320">
        <v>1338785268</v>
      </c>
      <c r="D117320">
        <v>31</v>
      </c>
      <c r="E117320" t="s">
        <v>10</v>
      </c>
      <c r="F117320">
        <v>3557</v>
      </c>
      <c r="G117320">
        <v>1500</v>
      </c>
      <c r="H117320">
        <v>4055</v>
      </c>
    </row>
    <row r="117321" spans="1:8" x14ac:dyDescent="0.25">
      <c r="A117321">
        <v>7156576071</v>
      </c>
      <c r="B117321" t="s">
        <v>1285</v>
      </c>
      <c r="C117321">
        <v>1338785271</v>
      </c>
      <c r="D117321">
        <v>31</v>
      </c>
      <c r="E117321" t="s">
        <v>10</v>
      </c>
      <c r="F117321">
        <v>3557</v>
      </c>
      <c r="G117321">
        <v>1500</v>
      </c>
      <c r="H117321">
        <v>4055</v>
      </c>
    </row>
    <row r="117322" spans="1:8" x14ac:dyDescent="0.25">
      <c r="A117322">
        <v>7159664081</v>
      </c>
      <c r="B117322" t="s">
        <v>1285</v>
      </c>
      <c r="C117322">
        <v>1338785271</v>
      </c>
      <c r="D117322">
        <v>31</v>
      </c>
      <c r="E117322" t="s">
        <v>10</v>
      </c>
      <c r="F117322">
        <v>3557</v>
      </c>
      <c r="G117322">
        <v>1500</v>
      </c>
      <c r="H117322">
        <v>4055</v>
      </c>
    </row>
    <row r="117323" spans="1:8" x14ac:dyDescent="0.25">
      <c r="A117323">
        <v>7155858133</v>
      </c>
      <c r="B117323" t="s">
        <v>1285</v>
      </c>
      <c r="C117323">
        <v>1338785416</v>
      </c>
      <c r="D117323">
        <v>31</v>
      </c>
      <c r="E117323" t="s">
        <v>10</v>
      </c>
      <c r="F117323">
        <v>3557</v>
      </c>
      <c r="G117323">
        <v>1500</v>
      </c>
      <c r="H117323">
        <v>4055</v>
      </c>
    </row>
    <row r="117324" spans="1:8" x14ac:dyDescent="0.25">
      <c r="A117324">
        <v>7341780420</v>
      </c>
      <c r="B117324" t="s">
        <v>1285</v>
      </c>
      <c r="C117324">
        <v>1338785611</v>
      </c>
      <c r="D117324">
        <v>31</v>
      </c>
      <c r="E117324" t="s">
        <v>10</v>
      </c>
      <c r="F117324">
        <v>3557</v>
      </c>
      <c r="G117324">
        <v>1500</v>
      </c>
      <c r="H117324">
        <v>4055</v>
      </c>
    </row>
    <row r="117325" spans="1:8" x14ac:dyDescent="0.25">
      <c r="A117325">
        <v>7344871534</v>
      </c>
      <c r="B117325" t="s">
        <v>1285</v>
      </c>
      <c r="C117325">
        <v>1338785611</v>
      </c>
      <c r="D117325">
        <v>31</v>
      </c>
      <c r="E117325" t="s">
        <v>10</v>
      </c>
      <c r="F117325">
        <v>3557</v>
      </c>
      <c r="G117325">
        <v>1500</v>
      </c>
      <c r="H117325">
        <v>4055</v>
      </c>
    </row>
    <row r="117326" spans="1:8" x14ac:dyDescent="0.25">
      <c r="A117326">
        <v>7341781076</v>
      </c>
      <c r="B117326" t="s">
        <v>1285</v>
      </c>
      <c r="C117326">
        <v>1338785684</v>
      </c>
      <c r="D117326">
        <v>31</v>
      </c>
      <c r="E117326" t="s">
        <v>10</v>
      </c>
      <c r="F117326">
        <v>3557</v>
      </c>
      <c r="G117326">
        <v>1500</v>
      </c>
      <c r="H117326">
        <v>4055</v>
      </c>
    </row>
    <row r="117327" spans="1:8" x14ac:dyDescent="0.25">
      <c r="A117327">
        <v>7344871990</v>
      </c>
      <c r="B117327" t="s">
        <v>1285</v>
      </c>
      <c r="C117327">
        <v>1338785684</v>
      </c>
      <c r="D117327">
        <v>31</v>
      </c>
      <c r="E117327" t="s">
        <v>10</v>
      </c>
      <c r="F117327">
        <v>3557</v>
      </c>
      <c r="G117327">
        <v>1500</v>
      </c>
      <c r="H117327">
        <v>4055</v>
      </c>
    </row>
    <row r="117328" spans="1:8" x14ac:dyDescent="0.25">
      <c r="A117328">
        <v>7344872424</v>
      </c>
      <c r="B117328" t="s">
        <v>1285</v>
      </c>
      <c r="C117328">
        <v>1338785741</v>
      </c>
      <c r="D117328">
        <v>31</v>
      </c>
      <c r="E117328" t="s">
        <v>10</v>
      </c>
      <c r="F117328">
        <v>3557</v>
      </c>
      <c r="G117328">
        <v>1500</v>
      </c>
      <c r="H117328">
        <v>4055</v>
      </c>
    </row>
    <row r="117329" spans="1:8" x14ac:dyDescent="0.25">
      <c r="A117329">
        <v>7341781658</v>
      </c>
      <c r="B117329" t="s">
        <v>1285</v>
      </c>
      <c r="C117329">
        <v>1338785741</v>
      </c>
      <c r="D117329">
        <v>31</v>
      </c>
      <c r="E117329" t="s">
        <v>10</v>
      </c>
      <c r="F117329">
        <v>3557</v>
      </c>
      <c r="G117329">
        <v>1500</v>
      </c>
      <c r="H117329">
        <v>4055</v>
      </c>
    </row>
    <row r="117330" spans="1:8" x14ac:dyDescent="0.25">
      <c r="A117330">
        <v>7341782084</v>
      </c>
      <c r="B117330" t="s">
        <v>1285</v>
      </c>
      <c r="C117330">
        <v>1338785762</v>
      </c>
      <c r="D117330">
        <v>31</v>
      </c>
      <c r="E117330" t="s">
        <v>10</v>
      </c>
      <c r="F117330">
        <v>3557</v>
      </c>
      <c r="G117330">
        <v>1500</v>
      </c>
      <c r="H117330">
        <v>4055</v>
      </c>
    </row>
    <row r="117331" spans="1:8" x14ac:dyDescent="0.25">
      <c r="A117331">
        <v>7341060980</v>
      </c>
      <c r="B117331" t="s">
        <v>1285</v>
      </c>
      <c r="C117331">
        <v>1338785970</v>
      </c>
      <c r="D117331">
        <v>31</v>
      </c>
      <c r="E117331" t="s">
        <v>10</v>
      </c>
      <c r="F117331">
        <v>3557</v>
      </c>
      <c r="G117331">
        <v>1500</v>
      </c>
      <c r="H117331">
        <v>4055</v>
      </c>
    </row>
    <row r="117332" spans="1:8" x14ac:dyDescent="0.25">
      <c r="A117332">
        <v>7155858659</v>
      </c>
      <c r="B117332" t="s">
        <v>1285</v>
      </c>
      <c r="C117332">
        <v>1338785978</v>
      </c>
      <c r="D117332">
        <v>31</v>
      </c>
      <c r="E117332" t="s">
        <v>10</v>
      </c>
      <c r="F117332">
        <v>3557</v>
      </c>
      <c r="G117332">
        <v>1500</v>
      </c>
      <c r="H117332">
        <v>4055</v>
      </c>
    </row>
    <row r="117333" spans="1:8" x14ac:dyDescent="0.25">
      <c r="A117333">
        <v>7155858981</v>
      </c>
      <c r="B117333" t="s">
        <v>1285</v>
      </c>
      <c r="C117333">
        <v>1338786748</v>
      </c>
      <c r="D117333">
        <v>31</v>
      </c>
      <c r="E117333" t="s">
        <v>10</v>
      </c>
      <c r="F117333">
        <v>3557</v>
      </c>
      <c r="G117333">
        <v>1500</v>
      </c>
      <c r="H117333">
        <v>4055</v>
      </c>
    </row>
    <row r="117334" spans="1:8" x14ac:dyDescent="0.25">
      <c r="A117334">
        <v>7344872818</v>
      </c>
      <c r="B117334" t="s">
        <v>1285</v>
      </c>
      <c r="C117334">
        <v>1338786769</v>
      </c>
      <c r="D117334">
        <v>31</v>
      </c>
      <c r="E117334" t="s">
        <v>10</v>
      </c>
      <c r="F117334">
        <v>3557</v>
      </c>
      <c r="G117334">
        <v>1500</v>
      </c>
      <c r="H117334">
        <v>4055</v>
      </c>
    </row>
    <row r="117335" spans="1:8" x14ac:dyDescent="0.25">
      <c r="A117335">
        <v>7156578731</v>
      </c>
      <c r="B117335" t="s">
        <v>1285</v>
      </c>
      <c r="C117335">
        <v>1338786769</v>
      </c>
      <c r="D117335">
        <v>31</v>
      </c>
      <c r="E117335" t="s">
        <v>10</v>
      </c>
      <c r="F117335">
        <v>3557</v>
      </c>
      <c r="G117335">
        <v>1500</v>
      </c>
      <c r="H117335">
        <v>4055</v>
      </c>
    </row>
    <row r="117336" spans="1:8" x14ac:dyDescent="0.25">
      <c r="A117336">
        <v>7341782624</v>
      </c>
      <c r="B117336" t="s">
        <v>1285</v>
      </c>
      <c r="C117336">
        <v>1338786833</v>
      </c>
      <c r="D117336">
        <v>31</v>
      </c>
      <c r="E117336" t="s">
        <v>10</v>
      </c>
      <c r="F117336">
        <v>3557</v>
      </c>
      <c r="G117336">
        <v>1500</v>
      </c>
      <c r="H117336">
        <v>4055</v>
      </c>
    </row>
    <row r="117337" spans="1:8" x14ac:dyDescent="0.25">
      <c r="A117337">
        <v>7156579285</v>
      </c>
      <c r="B117337" t="s">
        <v>1285</v>
      </c>
      <c r="C117337">
        <v>1338786842</v>
      </c>
      <c r="D117337">
        <v>31</v>
      </c>
      <c r="E117337" t="s">
        <v>10</v>
      </c>
      <c r="F117337">
        <v>3557</v>
      </c>
      <c r="G117337">
        <v>1500</v>
      </c>
      <c r="H117337">
        <v>4055</v>
      </c>
    </row>
    <row r="117338" spans="1:8" x14ac:dyDescent="0.25">
      <c r="A117338">
        <v>7159665819</v>
      </c>
      <c r="B117338" t="s">
        <v>1285</v>
      </c>
      <c r="C117338">
        <v>1338786842</v>
      </c>
      <c r="D117338">
        <v>31</v>
      </c>
      <c r="E117338" t="s">
        <v>10</v>
      </c>
      <c r="F117338">
        <v>3557</v>
      </c>
      <c r="G117338">
        <v>1500</v>
      </c>
      <c r="H117338">
        <v>4055</v>
      </c>
    </row>
    <row r="117339" spans="1:8" x14ac:dyDescent="0.25">
      <c r="A117339">
        <v>7156580377</v>
      </c>
      <c r="B117339" t="s">
        <v>1285</v>
      </c>
      <c r="C117339">
        <v>1338786932</v>
      </c>
      <c r="D117339">
        <v>31</v>
      </c>
      <c r="E117339" t="s">
        <v>10</v>
      </c>
      <c r="F117339">
        <v>3557</v>
      </c>
      <c r="G117339">
        <v>1500</v>
      </c>
      <c r="H117339">
        <v>4055</v>
      </c>
    </row>
    <row r="117340" spans="1:8" x14ac:dyDescent="0.25">
      <c r="A117340">
        <v>7159665935</v>
      </c>
      <c r="B117340" t="s">
        <v>1285</v>
      </c>
      <c r="C117340">
        <v>1338786932</v>
      </c>
      <c r="D117340">
        <v>31</v>
      </c>
      <c r="E117340" t="s">
        <v>10</v>
      </c>
      <c r="F117340">
        <v>3557</v>
      </c>
      <c r="G117340">
        <v>1500</v>
      </c>
      <c r="H117340">
        <v>4055</v>
      </c>
    </row>
    <row r="117341" spans="1:8" x14ac:dyDescent="0.25">
      <c r="A117341">
        <v>7341784240</v>
      </c>
      <c r="B117341" t="s">
        <v>1285</v>
      </c>
      <c r="C117341">
        <v>1338786963</v>
      </c>
      <c r="D117341">
        <v>31</v>
      </c>
      <c r="E117341" t="s">
        <v>10</v>
      </c>
      <c r="F117341">
        <v>3557</v>
      </c>
      <c r="G117341">
        <v>1500</v>
      </c>
      <c r="H117341">
        <v>4055</v>
      </c>
    </row>
    <row r="117342" spans="1:8" x14ac:dyDescent="0.25">
      <c r="A117342">
        <v>7159666137</v>
      </c>
      <c r="B117342" t="s">
        <v>1285</v>
      </c>
      <c r="C117342">
        <v>1338786963</v>
      </c>
      <c r="D117342">
        <v>31</v>
      </c>
      <c r="E117342" t="s">
        <v>10</v>
      </c>
      <c r="F117342">
        <v>3557</v>
      </c>
      <c r="G117342">
        <v>1500</v>
      </c>
      <c r="H117342">
        <v>4055</v>
      </c>
    </row>
    <row r="117343" spans="1:8" x14ac:dyDescent="0.25">
      <c r="A117343">
        <v>7344873440</v>
      </c>
      <c r="B117343" t="s">
        <v>1285</v>
      </c>
      <c r="C117343">
        <v>1338786966</v>
      </c>
      <c r="D117343">
        <v>31</v>
      </c>
      <c r="E117343" t="s">
        <v>10</v>
      </c>
      <c r="F117343">
        <v>3557</v>
      </c>
      <c r="G117343">
        <v>1500</v>
      </c>
      <c r="H117343">
        <v>4055</v>
      </c>
    </row>
    <row r="117344" spans="1:8" x14ac:dyDescent="0.25">
      <c r="A117344">
        <v>7341784440</v>
      </c>
      <c r="B117344" t="s">
        <v>1285</v>
      </c>
      <c r="C117344">
        <v>1338786966</v>
      </c>
      <c r="D117344">
        <v>31</v>
      </c>
      <c r="E117344" t="s">
        <v>10</v>
      </c>
      <c r="F117344">
        <v>3557</v>
      </c>
      <c r="G117344">
        <v>1500</v>
      </c>
      <c r="H117344">
        <v>4055</v>
      </c>
    </row>
    <row r="117345" spans="1:8" x14ac:dyDescent="0.25">
      <c r="A117345">
        <v>7341061852</v>
      </c>
      <c r="B117345" t="s">
        <v>1285</v>
      </c>
      <c r="C117345">
        <v>1338787032</v>
      </c>
      <c r="D117345">
        <v>31</v>
      </c>
      <c r="E117345" t="s">
        <v>10</v>
      </c>
      <c r="F117345">
        <v>3557</v>
      </c>
      <c r="G117345">
        <v>1500</v>
      </c>
      <c r="H117345">
        <v>4055</v>
      </c>
    </row>
    <row r="117346" spans="1:8" x14ac:dyDescent="0.25">
      <c r="A117346">
        <v>7341784572</v>
      </c>
      <c r="B117346" t="s">
        <v>1285</v>
      </c>
      <c r="C117346">
        <v>1338787068</v>
      </c>
      <c r="D117346">
        <v>31</v>
      </c>
      <c r="E117346" t="s">
        <v>10</v>
      </c>
      <c r="F117346">
        <v>3557</v>
      </c>
      <c r="G117346">
        <v>1500</v>
      </c>
      <c r="H117346">
        <v>4055</v>
      </c>
    </row>
    <row r="117347" spans="1:8" x14ac:dyDescent="0.25">
      <c r="A117347">
        <v>7341784794</v>
      </c>
      <c r="B117347" t="s">
        <v>1285</v>
      </c>
      <c r="C117347">
        <v>1338787158</v>
      </c>
      <c r="D117347">
        <v>31</v>
      </c>
      <c r="E117347" t="s">
        <v>10</v>
      </c>
      <c r="F117347">
        <v>3557</v>
      </c>
      <c r="G117347">
        <v>1500</v>
      </c>
      <c r="H117347">
        <v>4055</v>
      </c>
    </row>
    <row r="117348" spans="1:8" x14ac:dyDescent="0.25">
      <c r="A117348">
        <v>7156581505</v>
      </c>
      <c r="B117348" t="s">
        <v>1285</v>
      </c>
      <c r="C117348">
        <v>1338787165</v>
      </c>
      <c r="D117348">
        <v>31</v>
      </c>
      <c r="E117348" t="s">
        <v>10</v>
      </c>
      <c r="F117348">
        <v>3557</v>
      </c>
      <c r="G117348">
        <v>1500</v>
      </c>
      <c r="H117348">
        <v>4055</v>
      </c>
    </row>
    <row r="117349" spans="1:8" x14ac:dyDescent="0.25">
      <c r="A117349">
        <v>7341785164</v>
      </c>
      <c r="B117349" t="s">
        <v>1285</v>
      </c>
      <c r="C117349">
        <v>1338787173</v>
      </c>
      <c r="D117349">
        <v>31</v>
      </c>
      <c r="E117349" t="s">
        <v>10</v>
      </c>
      <c r="F117349">
        <v>3557</v>
      </c>
      <c r="G117349">
        <v>1500</v>
      </c>
      <c r="H117349">
        <v>4055</v>
      </c>
    </row>
    <row r="117350" spans="1:8" x14ac:dyDescent="0.25">
      <c r="A117350">
        <v>7156581809</v>
      </c>
      <c r="B117350" t="s">
        <v>1285</v>
      </c>
      <c r="C117350">
        <v>1338787182</v>
      </c>
      <c r="D117350">
        <v>31</v>
      </c>
      <c r="E117350" t="s">
        <v>10</v>
      </c>
      <c r="F117350">
        <v>3557</v>
      </c>
      <c r="G117350">
        <v>1500</v>
      </c>
      <c r="H117350">
        <v>4055</v>
      </c>
    </row>
    <row r="117351" spans="1:8" x14ac:dyDescent="0.25">
      <c r="A117351">
        <v>7159666427</v>
      </c>
      <c r="B117351" t="s">
        <v>1285</v>
      </c>
      <c r="C117351">
        <v>1338787191</v>
      </c>
      <c r="D117351">
        <v>31</v>
      </c>
      <c r="E117351" t="s">
        <v>10</v>
      </c>
      <c r="F117351">
        <v>3557</v>
      </c>
      <c r="G117351">
        <v>1500</v>
      </c>
      <c r="H117351">
        <v>4055</v>
      </c>
    </row>
    <row r="117352" spans="1:8" x14ac:dyDescent="0.25">
      <c r="A117352">
        <v>7341785470</v>
      </c>
      <c r="B117352" t="s">
        <v>1285</v>
      </c>
      <c r="C117352">
        <v>1338787191</v>
      </c>
      <c r="D117352">
        <v>31</v>
      </c>
      <c r="E117352" t="s">
        <v>10</v>
      </c>
      <c r="F117352">
        <v>3557</v>
      </c>
      <c r="G117352">
        <v>1500</v>
      </c>
      <c r="H117352">
        <v>4055</v>
      </c>
    </row>
    <row r="117353" spans="1:8" x14ac:dyDescent="0.25">
      <c r="A117353">
        <v>7341785648</v>
      </c>
      <c r="B117353" t="s">
        <v>1285</v>
      </c>
      <c r="C117353">
        <v>1338787207</v>
      </c>
      <c r="D117353">
        <v>31</v>
      </c>
      <c r="E117353" t="s">
        <v>10</v>
      </c>
      <c r="F117353">
        <v>3557</v>
      </c>
      <c r="G117353">
        <v>1500</v>
      </c>
      <c r="H117353">
        <v>4055</v>
      </c>
    </row>
    <row r="117354" spans="1:8" x14ac:dyDescent="0.25">
      <c r="A117354">
        <v>7156582277</v>
      </c>
      <c r="B117354" t="s">
        <v>1285</v>
      </c>
      <c r="C117354">
        <v>1338787212</v>
      </c>
      <c r="D117354">
        <v>31</v>
      </c>
      <c r="E117354" t="s">
        <v>10</v>
      </c>
      <c r="F117354">
        <v>3557</v>
      </c>
      <c r="G117354">
        <v>1500</v>
      </c>
      <c r="H117354">
        <v>4055</v>
      </c>
    </row>
    <row r="117355" spans="1:8" x14ac:dyDescent="0.25">
      <c r="A117355">
        <v>7159666519</v>
      </c>
      <c r="B117355" t="s">
        <v>1285</v>
      </c>
      <c r="C117355">
        <v>1338787212</v>
      </c>
      <c r="D117355">
        <v>31</v>
      </c>
      <c r="E117355" t="s">
        <v>10</v>
      </c>
      <c r="F117355">
        <v>3557</v>
      </c>
      <c r="G117355">
        <v>1500</v>
      </c>
      <c r="H117355">
        <v>4055</v>
      </c>
    </row>
    <row r="117356" spans="1:8" x14ac:dyDescent="0.25">
      <c r="A117356">
        <v>7341062070</v>
      </c>
      <c r="B117356" t="s">
        <v>1285</v>
      </c>
      <c r="C117356">
        <v>1338787291</v>
      </c>
      <c r="D117356">
        <v>31</v>
      </c>
      <c r="E117356" t="s">
        <v>10</v>
      </c>
      <c r="F117356">
        <v>3557</v>
      </c>
      <c r="G117356">
        <v>1500</v>
      </c>
      <c r="H117356">
        <v>4055</v>
      </c>
    </row>
    <row r="117357" spans="1:8" x14ac:dyDescent="0.25">
      <c r="A117357">
        <v>7344873658</v>
      </c>
      <c r="B117357" t="s">
        <v>1285</v>
      </c>
      <c r="C117357">
        <v>1338787318</v>
      </c>
      <c r="D117357">
        <v>31</v>
      </c>
      <c r="E117357" t="s">
        <v>10</v>
      </c>
      <c r="F117357">
        <v>3557</v>
      </c>
      <c r="G117357">
        <v>1500</v>
      </c>
      <c r="H117357">
        <v>4055</v>
      </c>
    </row>
    <row r="117358" spans="1:8" x14ac:dyDescent="0.25">
      <c r="A117358">
        <v>7341785918</v>
      </c>
      <c r="B117358" t="s">
        <v>1285</v>
      </c>
      <c r="C117358">
        <v>1338787318</v>
      </c>
      <c r="D117358">
        <v>31</v>
      </c>
      <c r="E117358" t="s">
        <v>10</v>
      </c>
      <c r="F117358">
        <v>3557</v>
      </c>
      <c r="G117358">
        <v>1500</v>
      </c>
      <c r="H117358">
        <v>4055</v>
      </c>
    </row>
    <row r="117359" spans="1:8" x14ac:dyDescent="0.25">
      <c r="A117359">
        <v>7155859837</v>
      </c>
      <c r="B117359" t="s">
        <v>1285</v>
      </c>
      <c r="C117359">
        <v>1338787323</v>
      </c>
      <c r="D117359">
        <v>31</v>
      </c>
      <c r="E117359" t="s">
        <v>10</v>
      </c>
      <c r="F117359">
        <v>3557</v>
      </c>
      <c r="G117359">
        <v>1500</v>
      </c>
      <c r="H117359">
        <v>4055</v>
      </c>
    </row>
    <row r="117360" spans="1:8" x14ac:dyDescent="0.25">
      <c r="A117360">
        <v>7341062592</v>
      </c>
      <c r="B117360" t="s">
        <v>1285</v>
      </c>
      <c r="C117360">
        <v>1338787332</v>
      </c>
      <c r="D117360">
        <v>31</v>
      </c>
      <c r="E117360" t="s">
        <v>10</v>
      </c>
      <c r="F117360">
        <v>3557</v>
      </c>
      <c r="G117360">
        <v>1500</v>
      </c>
      <c r="H117360">
        <v>4055</v>
      </c>
    </row>
    <row r="117361" spans="1:8" x14ac:dyDescent="0.25">
      <c r="A117361">
        <v>7341786008</v>
      </c>
      <c r="B117361" t="s">
        <v>1285</v>
      </c>
      <c r="C117361">
        <v>1338787337</v>
      </c>
      <c r="D117361">
        <v>31</v>
      </c>
      <c r="E117361" t="s">
        <v>10</v>
      </c>
      <c r="F117361">
        <v>3557</v>
      </c>
      <c r="G117361">
        <v>1500</v>
      </c>
      <c r="H117361">
        <v>4055</v>
      </c>
    </row>
    <row r="117362" spans="1:8" x14ac:dyDescent="0.25">
      <c r="A117362">
        <v>7341786240</v>
      </c>
      <c r="B117362" t="s">
        <v>1285</v>
      </c>
      <c r="C117362">
        <v>1338787390</v>
      </c>
      <c r="D117362">
        <v>31</v>
      </c>
      <c r="E117362" t="s">
        <v>10</v>
      </c>
      <c r="F117362">
        <v>3557</v>
      </c>
      <c r="G117362">
        <v>1500</v>
      </c>
      <c r="H117362">
        <v>4055</v>
      </c>
    </row>
    <row r="117363" spans="1:8" x14ac:dyDescent="0.25">
      <c r="A117363">
        <v>7156582899</v>
      </c>
      <c r="B117363" t="s">
        <v>1285</v>
      </c>
      <c r="C117363">
        <v>1338787394</v>
      </c>
      <c r="D117363">
        <v>31</v>
      </c>
      <c r="E117363" t="s">
        <v>10</v>
      </c>
      <c r="F117363">
        <v>3557</v>
      </c>
      <c r="G117363">
        <v>1500</v>
      </c>
      <c r="H117363">
        <v>4055</v>
      </c>
    </row>
    <row r="117364" spans="1:8" x14ac:dyDescent="0.25">
      <c r="A117364">
        <v>7156583057</v>
      </c>
      <c r="B117364" t="s">
        <v>1285</v>
      </c>
      <c r="C117364">
        <v>1338787422</v>
      </c>
      <c r="D117364">
        <v>31</v>
      </c>
      <c r="E117364" t="s">
        <v>10</v>
      </c>
      <c r="F117364">
        <v>3557</v>
      </c>
      <c r="G117364">
        <v>1500</v>
      </c>
      <c r="H117364">
        <v>4055</v>
      </c>
    </row>
    <row r="117365" spans="1:8" x14ac:dyDescent="0.25">
      <c r="A117365">
        <v>7344873798</v>
      </c>
      <c r="B117365" t="s">
        <v>1285</v>
      </c>
      <c r="C117365">
        <v>1338787422</v>
      </c>
      <c r="D117365">
        <v>31</v>
      </c>
      <c r="E117365" t="s">
        <v>10</v>
      </c>
      <c r="F117365">
        <v>3557</v>
      </c>
      <c r="G117365">
        <v>1500</v>
      </c>
      <c r="H117365">
        <v>4055</v>
      </c>
    </row>
    <row r="117366" spans="1:8" x14ac:dyDescent="0.25">
      <c r="A117366">
        <v>7159666899</v>
      </c>
      <c r="B117366" t="s">
        <v>1285</v>
      </c>
      <c r="C117366">
        <v>1338787424</v>
      </c>
      <c r="D117366">
        <v>31</v>
      </c>
      <c r="E117366" t="s">
        <v>10</v>
      </c>
      <c r="F117366">
        <v>3557</v>
      </c>
      <c r="G117366">
        <v>1500</v>
      </c>
      <c r="H117366">
        <v>4055</v>
      </c>
    </row>
    <row r="117367" spans="1:8" x14ac:dyDescent="0.25">
      <c r="A117367">
        <v>7156583415</v>
      </c>
      <c r="B117367" t="s">
        <v>1285</v>
      </c>
      <c r="C117367">
        <v>1338787424</v>
      </c>
      <c r="D117367">
        <v>31</v>
      </c>
      <c r="E117367" t="s">
        <v>10</v>
      </c>
      <c r="F117367">
        <v>3557</v>
      </c>
      <c r="G117367">
        <v>1500</v>
      </c>
      <c r="H117367">
        <v>4055</v>
      </c>
    </row>
    <row r="117368" spans="1:8" x14ac:dyDescent="0.25">
      <c r="A117368">
        <v>7159667035</v>
      </c>
      <c r="B117368" t="s">
        <v>1285</v>
      </c>
      <c r="C117368">
        <v>1338787493</v>
      </c>
      <c r="D117368">
        <v>31</v>
      </c>
      <c r="E117368" t="s">
        <v>10</v>
      </c>
      <c r="F117368">
        <v>3557</v>
      </c>
      <c r="G117368">
        <v>1500</v>
      </c>
      <c r="H117368">
        <v>4055</v>
      </c>
    </row>
    <row r="117369" spans="1:8" x14ac:dyDescent="0.25">
      <c r="A117369">
        <v>7156583623</v>
      </c>
      <c r="B117369" t="s">
        <v>1285</v>
      </c>
      <c r="C117369">
        <v>1338787493</v>
      </c>
      <c r="D117369">
        <v>31</v>
      </c>
      <c r="E117369" t="s">
        <v>10</v>
      </c>
      <c r="F117369">
        <v>3557</v>
      </c>
      <c r="G117369">
        <v>1500</v>
      </c>
      <c r="H117369">
        <v>4055</v>
      </c>
    </row>
    <row r="117370" spans="1:8" x14ac:dyDescent="0.25">
      <c r="A117370">
        <v>7155860417</v>
      </c>
      <c r="B117370" t="s">
        <v>1285</v>
      </c>
      <c r="C117370">
        <v>1338787639</v>
      </c>
      <c r="D117370">
        <v>31</v>
      </c>
      <c r="E117370" t="s">
        <v>10</v>
      </c>
      <c r="F117370">
        <v>3557</v>
      </c>
      <c r="G117370">
        <v>1500</v>
      </c>
      <c r="H117370">
        <v>4055</v>
      </c>
    </row>
    <row r="117371" spans="1:8" x14ac:dyDescent="0.25">
      <c r="A117371">
        <v>7156583937</v>
      </c>
      <c r="B117371" t="s">
        <v>1285</v>
      </c>
      <c r="C117371">
        <v>1338787672</v>
      </c>
      <c r="D117371">
        <v>31</v>
      </c>
      <c r="E117371" t="s">
        <v>10</v>
      </c>
      <c r="F117371">
        <v>3557</v>
      </c>
      <c r="G117371">
        <v>1500</v>
      </c>
      <c r="H117371">
        <v>4055</v>
      </c>
    </row>
    <row r="117372" spans="1:8" x14ac:dyDescent="0.25">
      <c r="A117372">
        <v>7159667257</v>
      </c>
      <c r="B117372" t="s">
        <v>1285</v>
      </c>
      <c r="C117372">
        <v>1338787672</v>
      </c>
      <c r="D117372">
        <v>31</v>
      </c>
      <c r="E117372" t="s">
        <v>10</v>
      </c>
      <c r="F117372">
        <v>3557</v>
      </c>
      <c r="G117372">
        <v>1500</v>
      </c>
      <c r="H117372">
        <v>4055</v>
      </c>
    </row>
    <row r="117373" spans="1:8" x14ac:dyDescent="0.25">
      <c r="A117373">
        <v>7341787826</v>
      </c>
      <c r="B117373" t="s">
        <v>1285</v>
      </c>
      <c r="C117373">
        <v>1338787754</v>
      </c>
      <c r="D117373">
        <v>31</v>
      </c>
      <c r="E117373" t="s">
        <v>10</v>
      </c>
      <c r="F117373">
        <v>3557</v>
      </c>
      <c r="G117373">
        <v>1500</v>
      </c>
      <c r="H117373">
        <v>4055</v>
      </c>
    </row>
    <row r="117374" spans="1:8" x14ac:dyDescent="0.25">
      <c r="A117374">
        <v>7159667577</v>
      </c>
      <c r="B117374" t="s">
        <v>1285</v>
      </c>
      <c r="C117374">
        <v>1338787754</v>
      </c>
      <c r="D117374">
        <v>31</v>
      </c>
      <c r="E117374" t="s">
        <v>10</v>
      </c>
      <c r="F117374">
        <v>3557</v>
      </c>
      <c r="G117374">
        <v>1500</v>
      </c>
      <c r="H117374">
        <v>4055</v>
      </c>
    </row>
    <row r="117375" spans="1:8" x14ac:dyDescent="0.25">
      <c r="A117375">
        <v>7344875032</v>
      </c>
      <c r="B117375" t="s">
        <v>1285</v>
      </c>
      <c r="C117375">
        <v>1338787794</v>
      </c>
      <c r="D117375">
        <v>31</v>
      </c>
      <c r="E117375" t="s">
        <v>10</v>
      </c>
      <c r="F117375">
        <v>3557</v>
      </c>
      <c r="G117375">
        <v>1500</v>
      </c>
      <c r="H117375">
        <v>4055</v>
      </c>
    </row>
    <row r="117376" spans="1:8" x14ac:dyDescent="0.25">
      <c r="A117376">
        <v>7156584793</v>
      </c>
      <c r="B117376" t="s">
        <v>1285</v>
      </c>
      <c r="C117376">
        <v>1338787794</v>
      </c>
      <c r="D117376">
        <v>31</v>
      </c>
      <c r="E117376" t="s">
        <v>10</v>
      </c>
      <c r="F117376">
        <v>3557</v>
      </c>
      <c r="G117376">
        <v>1500</v>
      </c>
      <c r="H117376">
        <v>4055</v>
      </c>
    </row>
    <row r="117377" spans="1:8" x14ac:dyDescent="0.25">
      <c r="A117377">
        <v>7156585371</v>
      </c>
      <c r="B117377" t="s">
        <v>1285</v>
      </c>
      <c r="C117377">
        <v>1338787815</v>
      </c>
      <c r="D117377">
        <v>31</v>
      </c>
      <c r="E117377" t="s">
        <v>10</v>
      </c>
      <c r="F117377">
        <v>3557</v>
      </c>
      <c r="G117377">
        <v>1500</v>
      </c>
      <c r="H117377">
        <v>4055</v>
      </c>
    </row>
    <row r="117378" spans="1:8" x14ac:dyDescent="0.25">
      <c r="A117378">
        <v>7159668267</v>
      </c>
      <c r="B117378" t="s">
        <v>1285</v>
      </c>
      <c r="C117378">
        <v>1338787815</v>
      </c>
      <c r="D117378">
        <v>31</v>
      </c>
      <c r="E117378" t="s">
        <v>10</v>
      </c>
      <c r="F117378">
        <v>3557</v>
      </c>
      <c r="G117378">
        <v>1500</v>
      </c>
      <c r="H117378">
        <v>4055</v>
      </c>
    </row>
    <row r="117379" spans="1:8" x14ac:dyDescent="0.25">
      <c r="A117379">
        <v>7344875814</v>
      </c>
      <c r="B117379" t="s">
        <v>1285</v>
      </c>
      <c r="C117379">
        <v>1338787861</v>
      </c>
      <c r="D117379">
        <v>31</v>
      </c>
      <c r="E117379" t="s">
        <v>10</v>
      </c>
      <c r="F117379">
        <v>3557</v>
      </c>
      <c r="G117379">
        <v>1500</v>
      </c>
      <c r="H117379">
        <v>4055</v>
      </c>
    </row>
    <row r="117380" spans="1:8" x14ac:dyDescent="0.25">
      <c r="A117380">
        <v>7341789354</v>
      </c>
      <c r="B117380" t="s">
        <v>1285</v>
      </c>
      <c r="C117380">
        <v>1338787861</v>
      </c>
      <c r="D117380">
        <v>31</v>
      </c>
      <c r="E117380" t="s">
        <v>10</v>
      </c>
      <c r="F117380">
        <v>3557</v>
      </c>
      <c r="G117380">
        <v>1500</v>
      </c>
      <c r="H117380">
        <v>4055</v>
      </c>
    </row>
    <row r="117381" spans="1:8" x14ac:dyDescent="0.25">
      <c r="A117381">
        <v>7159669101</v>
      </c>
      <c r="B117381" t="s">
        <v>1285</v>
      </c>
      <c r="C117381">
        <v>1338787873</v>
      </c>
      <c r="D117381">
        <v>31</v>
      </c>
      <c r="E117381" t="s">
        <v>10</v>
      </c>
      <c r="F117381">
        <v>3557</v>
      </c>
      <c r="G117381">
        <v>1500</v>
      </c>
      <c r="H117381">
        <v>4055</v>
      </c>
    </row>
    <row r="117382" spans="1:8" x14ac:dyDescent="0.25">
      <c r="A117382">
        <v>7156587301</v>
      </c>
      <c r="B117382" t="s">
        <v>1285</v>
      </c>
      <c r="C117382">
        <v>1338787995</v>
      </c>
      <c r="D117382">
        <v>31</v>
      </c>
      <c r="E117382" t="s">
        <v>10</v>
      </c>
      <c r="F117382">
        <v>3557</v>
      </c>
      <c r="G117382">
        <v>1500</v>
      </c>
      <c r="H117382">
        <v>4055</v>
      </c>
    </row>
    <row r="117383" spans="1:8" x14ac:dyDescent="0.25">
      <c r="A117383">
        <v>7344876758</v>
      </c>
      <c r="B117383" t="s">
        <v>1285</v>
      </c>
      <c r="C117383">
        <v>1338787995</v>
      </c>
      <c r="D117383">
        <v>31</v>
      </c>
      <c r="E117383" t="s">
        <v>10</v>
      </c>
      <c r="F117383">
        <v>3557</v>
      </c>
      <c r="G117383">
        <v>1500</v>
      </c>
      <c r="H117383">
        <v>4055</v>
      </c>
    </row>
    <row r="117384" spans="1:8" x14ac:dyDescent="0.25">
      <c r="A117384">
        <v>7341791614</v>
      </c>
      <c r="B117384" t="s">
        <v>1285</v>
      </c>
      <c r="C117384">
        <v>1338788013</v>
      </c>
      <c r="D117384">
        <v>31</v>
      </c>
      <c r="E117384" t="s">
        <v>10</v>
      </c>
      <c r="F117384">
        <v>3557</v>
      </c>
      <c r="G117384">
        <v>1500</v>
      </c>
      <c r="H117384">
        <v>4055</v>
      </c>
    </row>
    <row r="117385" spans="1:8" x14ac:dyDescent="0.25">
      <c r="A117385">
        <v>7344877348</v>
      </c>
      <c r="B117385" t="s">
        <v>1285</v>
      </c>
      <c r="C117385">
        <v>1338788013</v>
      </c>
      <c r="D117385">
        <v>31</v>
      </c>
      <c r="E117385" t="s">
        <v>10</v>
      </c>
      <c r="F117385">
        <v>3557</v>
      </c>
      <c r="G117385">
        <v>1500</v>
      </c>
      <c r="H117385">
        <v>4055</v>
      </c>
    </row>
    <row r="117386" spans="1:8" x14ac:dyDescent="0.25">
      <c r="A117386">
        <v>7344877978</v>
      </c>
      <c r="B117386" t="s">
        <v>1285</v>
      </c>
      <c r="C117386">
        <v>1338788033</v>
      </c>
      <c r="D117386">
        <v>31</v>
      </c>
      <c r="E117386" t="s">
        <v>10</v>
      </c>
      <c r="F117386">
        <v>3557</v>
      </c>
      <c r="G117386">
        <v>1500</v>
      </c>
      <c r="H117386">
        <v>4055</v>
      </c>
    </row>
    <row r="117387" spans="1:8" x14ac:dyDescent="0.25">
      <c r="A117387">
        <v>7341792386</v>
      </c>
      <c r="B117387" t="s">
        <v>1285</v>
      </c>
      <c r="C117387">
        <v>1338788033</v>
      </c>
      <c r="D117387">
        <v>31</v>
      </c>
      <c r="E117387" t="s">
        <v>10</v>
      </c>
      <c r="F117387">
        <v>3557</v>
      </c>
      <c r="G117387">
        <v>1500</v>
      </c>
      <c r="H117387">
        <v>4055</v>
      </c>
    </row>
    <row r="117388" spans="1:8" x14ac:dyDescent="0.25">
      <c r="A117388">
        <v>7156589295</v>
      </c>
      <c r="B117388" t="s">
        <v>1285</v>
      </c>
      <c r="C117388">
        <v>1338788127</v>
      </c>
      <c r="D117388">
        <v>31</v>
      </c>
      <c r="E117388" t="s">
        <v>10</v>
      </c>
      <c r="F117388">
        <v>3557</v>
      </c>
      <c r="G117388">
        <v>1500</v>
      </c>
      <c r="H117388">
        <v>4055</v>
      </c>
    </row>
    <row r="117389" spans="1:8" x14ac:dyDescent="0.25">
      <c r="A117389">
        <v>7159671233</v>
      </c>
      <c r="B117389" t="s">
        <v>1285</v>
      </c>
      <c r="C117389">
        <v>1338788127</v>
      </c>
      <c r="D117389">
        <v>31</v>
      </c>
      <c r="E117389" t="s">
        <v>10</v>
      </c>
      <c r="F117389">
        <v>3557</v>
      </c>
      <c r="G117389">
        <v>1500</v>
      </c>
      <c r="H117389">
        <v>4055</v>
      </c>
    </row>
    <row r="117390" spans="1:8" x14ac:dyDescent="0.25">
      <c r="A117390">
        <v>7156589675</v>
      </c>
      <c r="B117390" t="s">
        <v>1285</v>
      </c>
      <c r="C117390">
        <v>1338788134</v>
      </c>
      <c r="D117390">
        <v>31</v>
      </c>
      <c r="E117390" t="s">
        <v>10</v>
      </c>
      <c r="F117390">
        <v>3557</v>
      </c>
      <c r="G117390">
        <v>1500</v>
      </c>
      <c r="H117390">
        <v>4055</v>
      </c>
    </row>
    <row r="117391" spans="1:8" x14ac:dyDescent="0.25">
      <c r="A117391">
        <v>7344878644</v>
      </c>
      <c r="B117391" t="s">
        <v>1285</v>
      </c>
      <c r="C117391">
        <v>1338788134</v>
      </c>
      <c r="D117391">
        <v>31</v>
      </c>
      <c r="E117391" t="s">
        <v>10</v>
      </c>
      <c r="F117391">
        <v>3557</v>
      </c>
      <c r="G117391">
        <v>1500</v>
      </c>
      <c r="H117391">
        <v>4055</v>
      </c>
    </row>
    <row r="117392" spans="1:8" x14ac:dyDescent="0.25">
      <c r="A117392">
        <v>7344878908</v>
      </c>
      <c r="B117392" t="s">
        <v>1285</v>
      </c>
      <c r="C117392">
        <v>1338788136</v>
      </c>
      <c r="D117392">
        <v>31</v>
      </c>
      <c r="E117392" t="s">
        <v>10</v>
      </c>
      <c r="F117392">
        <v>3557</v>
      </c>
      <c r="G117392">
        <v>1500</v>
      </c>
      <c r="H117392">
        <v>4055</v>
      </c>
    </row>
    <row r="117393" spans="1:8" x14ac:dyDescent="0.25">
      <c r="A117393">
        <v>7341793890</v>
      </c>
      <c r="B117393" t="s">
        <v>1285</v>
      </c>
      <c r="C117393">
        <v>1338788136</v>
      </c>
      <c r="D117393">
        <v>31</v>
      </c>
      <c r="E117393" t="s">
        <v>10</v>
      </c>
      <c r="F117393">
        <v>3557</v>
      </c>
      <c r="G117393">
        <v>1500</v>
      </c>
      <c r="H117393">
        <v>4055</v>
      </c>
    </row>
    <row r="117394" spans="1:8" x14ac:dyDescent="0.25">
      <c r="A117394">
        <v>7344879224</v>
      </c>
      <c r="B117394" t="s">
        <v>1285</v>
      </c>
      <c r="C117394">
        <v>1338788137</v>
      </c>
      <c r="D117394">
        <v>31</v>
      </c>
      <c r="E117394" t="s">
        <v>10</v>
      </c>
      <c r="F117394">
        <v>3557</v>
      </c>
      <c r="G117394">
        <v>1500</v>
      </c>
      <c r="H117394">
        <v>4055</v>
      </c>
    </row>
    <row r="117395" spans="1:8" x14ac:dyDescent="0.25">
      <c r="A117395">
        <v>7156590727</v>
      </c>
      <c r="B117395" t="s">
        <v>1285</v>
      </c>
      <c r="C117395">
        <v>1338788137</v>
      </c>
      <c r="D117395">
        <v>31</v>
      </c>
      <c r="E117395" t="s">
        <v>10</v>
      </c>
      <c r="F117395">
        <v>3557</v>
      </c>
      <c r="G117395">
        <v>1500</v>
      </c>
      <c r="H117395">
        <v>4055</v>
      </c>
    </row>
    <row r="117396" spans="1:8" x14ac:dyDescent="0.25">
      <c r="A117396">
        <v>7341794876</v>
      </c>
      <c r="B117396" t="s">
        <v>1285</v>
      </c>
      <c r="C117396">
        <v>1338788138</v>
      </c>
      <c r="D117396">
        <v>31</v>
      </c>
      <c r="E117396" t="s">
        <v>10</v>
      </c>
      <c r="F117396">
        <v>3557</v>
      </c>
      <c r="G117396">
        <v>1500</v>
      </c>
      <c r="H117396">
        <v>4055</v>
      </c>
    </row>
    <row r="117397" spans="1:8" x14ac:dyDescent="0.25">
      <c r="A117397">
        <v>7344879572</v>
      </c>
      <c r="B117397" t="s">
        <v>1285</v>
      </c>
      <c r="C117397">
        <v>1338788138</v>
      </c>
      <c r="D117397">
        <v>31</v>
      </c>
      <c r="E117397" t="s">
        <v>10</v>
      </c>
      <c r="F117397">
        <v>3557</v>
      </c>
      <c r="G117397">
        <v>1500</v>
      </c>
      <c r="H117397">
        <v>4055</v>
      </c>
    </row>
    <row r="117398" spans="1:8" x14ac:dyDescent="0.25">
      <c r="A117398">
        <v>7341795362</v>
      </c>
      <c r="B117398" t="s">
        <v>1285</v>
      </c>
      <c r="C117398">
        <v>1338788141</v>
      </c>
      <c r="D117398">
        <v>31</v>
      </c>
      <c r="E117398" t="s">
        <v>10</v>
      </c>
      <c r="F117398">
        <v>3557</v>
      </c>
      <c r="G117398">
        <v>1500</v>
      </c>
      <c r="H117398">
        <v>4055</v>
      </c>
    </row>
    <row r="117399" spans="1:8" x14ac:dyDescent="0.25">
      <c r="A117399">
        <v>7159672785</v>
      </c>
      <c r="B117399" t="s">
        <v>1285</v>
      </c>
      <c r="C117399">
        <v>1338788141</v>
      </c>
      <c r="D117399">
        <v>31</v>
      </c>
      <c r="E117399" t="s">
        <v>10</v>
      </c>
      <c r="F117399">
        <v>3557</v>
      </c>
      <c r="G117399">
        <v>1500</v>
      </c>
      <c r="H117399">
        <v>4055</v>
      </c>
    </row>
    <row r="117400" spans="1:8" x14ac:dyDescent="0.25">
      <c r="A117400">
        <v>7159673075</v>
      </c>
      <c r="B117400" t="s">
        <v>1285</v>
      </c>
      <c r="C117400">
        <v>1338788142</v>
      </c>
      <c r="D117400">
        <v>31</v>
      </c>
      <c r="E117400" t="s">
        <v>10</v>
      </c>
      <c r="F117400">
        <v>3557</v>
      </c>
      <c r="G117400">
        <v>1500</v>
      </c>
      <c r="H117400">
        <v>4055</v>
      </c>
    </row>
    <row r="117401" spans="1:8" x14ac:dyDescent="0.25">
      <c r="A117401">
        <v>7156592191</v>
      </c>
      <c r="B117401" t="s">
        <v>1285</v>
      </c>
      <c r="C117401">
        <v>1338788142</v>
      </c>
      <c r="D117401">
        <v>31</v>
      </c>
      <c r="E117401" t="s">
        <v>10</v>
      </c>
      <c r="F117401">
        <v>3557</v>
      </c>
      <c r="G117401">
        <v>1500</v>
      </c>
      <c r="H117401">
        <v>4055</v>
      </c>
    </row>
    <row r="117402" spans="1:8" x14ac:dyDescent="0.25">
      <c r="A117402">
        <v>7341796482</v>
      </c>
      <c r="B117402" t="s">
        <v>1285</v>
      </c>
      <c r="C117402">
        <v>1338788642</v>
      </c>
      <c r="D117402">
        <v>31</v>
      </c>
      <c r="E117402" t="s">
        <v>10</v>
      </c>
      <c r="F117402">
        <v>3557</v>
      </c>
      <c r="G117402">
        <v>1500</v>
      </c>
      <c r="H117402">
        <v>4055</v>
      </c>
    </row>
    <row r="117403" spans="1:8" x14ac:dyDescent="0.25">
      <c r="A117403">
        <v>7344880828</v>
      </c>
      <c r="B117403" t="s">
        <v>1285</v>
      </c>
      <c r="C117403">
        <v>1338788642</v>
      </c>
      <c r="D117403">
        <v>31</v>
      </c>
      <c r="E117403" t="s">
        <v>10</v>
      </c>
      <c r="F117403">
        <v>3557</v>
      </c>
      <c r="G117403">
        <v>1500</v>
      </c>
      <c r="H117403">
        <v>4055</v>
      </c>
    </row>
    <row r="117404" spans="1:8" x14ac:dyDescent="0.25">
      <c r="A117404">
        <v>7341797072</v>
      </c>
      <c r="B117404" t="s">
        <v>1285</v>
      </c>
      <c r="C117404">
        <v>1338788665</v>
      </c>
      <c r="D117404">
        <v>31</v>
      </c>
      <c r="E117404" t="s">
        <v>10</v>
      </c>
      <c r="F117404">
        <v>3557</v>
      </c>
      <c r="G117404">
        <v>1500</v>
      </c>
      <c r="H117404">
        <v>4055</v>
      </c>
    </row>
    <row r="117405" spans="1:8" x14ac:dyDescent="0.25">
      <c r="A117405">
        <v>7159674081</v>
      </c>
      <c r="B117405" t="s">
        <v>1285</v>
      </c>
      <c r="C117405">
        <v>1338788665</v>
      </c>
      <c r="D117405">
        <v>31</v>
      </c>
      <c r="E117405" t="s">
        <v>10</v>
      </c>
      <c r="F117405">
        <v>3557</v>
      </c>
      <c r="G117405">
        <v>1500</v>
      </c>
      <c r="H117405">
        <v>4055</v>
      </c>
    </row>
    <row r="117406" spans="1:8" x14ac:dyDescent="0.25">
      <c r="A117406">
        <v>7344881812</v>
      </c>
      <c r="B117406" t="s">
        <v>1285</v>
      </c>
      <c r="C117406">
        <v>1338788709</v>
      </c>
      <c r="D117406">
        <v>31</v>
      </c>
      <c r="E117406" t="s">
        <v>10</v>
      </c>
      <c r="F117406">
        <v>3557</v>
      </c>
      <c r="G117406">
        <v>1500</v>
      </c>
      <c r="H117406">
        <v>4055</v>
      </c>
    </row>
    <row r="117407" spans="1:8" x14ac:dyDescent="0.25">
      <c r="A117407">
        <v>7156593837</v>
      </c>
      <c r="B117407" t="s">
        <v>1285</v>
      </c>
      <c r="C117407">
        <v>1338788709</v>
      </c>
      <c r="D117407">
        <v>31</v>
      </c>
      <c r="E117407" t="s">
        <v>10</v>
      </c>
      <c r="F117407">
        <v>3557</v>
      </c>
      <c r="G117407">
        <v>1500</v>
      </c>
      <c r="H117407">
        <v>4055</v>
      </c>
    </row>
    <row r="117408" spans="1:8" x14ac:dyDescent="0.25">
      <c r="A117408">
        <v>7156594381</v>
      </c>
      <c r="B117408" t="s">
        <v>1285</v>
      </c>
      <c r="C117408">
        <v>1338788721</v>
      </c>
      <c r="D117408">
        <v>31</v>
      </c>
      <c r="E117408" t="s">
        <v>10</v>
      </c>
      <c r="F117408">
        <v>3557</v>
      </c>
      <c r="G117408">
        <v>1500</v>
      </c>
      <c r="H117408">
        <v>4055</v>
      </c>
    </row>
    <row r="117409" spans="1:8" x14ac:dyDescent="0.25">
      <c r="A117409">
        <v>7344882266</v>
      </c>
      <c r="B117409" t="s">
        <v>1285</v>
      </c>
      <c r="C117409">
        <v>1338788721</v>
      </c>
      <c r="D117409">
        <v>31</v>
      </c>
      <c r="E117409" t="s">
        <v>10</v>
      </c>
      <c r="F117409">
        <v>3557</v>
      </c>
      <c r="G117409">
        <v>1500</v>
      </c>
      <c r="H117409">
        <v>4055</v>
      </c>
    </row>
    <row r="117410" spans="1:8" x14ac:dyDescent="0.25">
      <c r="A117410">
        <v>7156597021</v>
      </c>
      <c r="B117410" t="s">
        <v>1285</v>
      </c>
      <c r="C117410">
        <v>1338788753</v>
      </c>
      <c r="D117410">
        <v>31</v>
      </c>
      <c r="E117410" t="s">
        <v>10</v>
      </c>
      <c r="F117410">
        <v>3557</v>
      </c>
      <c r="G117410">
        <v>1500</v>
      </c>
      <c r="H117410">
        <v>4055</v>
      </c>
    </row>
    <row r="117411" spans="1:8" x14ac:dyDescent="0.25">
      <c r="A117411">
        <v>7159675613</v>
      </c>
      <c r="B117411" t="s">
        <v>1285</v>
      </c>
      <c r="C117411">
        <v>1338788753</v>
      </c>
      <c r="D117411">
        <v>31</v>
      </c>
      <c r="E117411" t="s">
        <v>10</v>
      </c>
      <c r="F117411">
        <v>3557</v>
      </c>
      <c r="G117411">
        <v>1500</v>
      </c>
      <c r="H117411">
        <v>4055</v>
      </c>
    </row>
    <row r="117412" spans="1:8" x14ac:dyDescent="0.25">
      <c r="A117412">
        <v>7344883332</v>
      </c>
      <c r="B117412" t="s">
        <v>1285</v>
      </c>
      <c r="C117412">
        <v>1338788761</v>
      </c>
      <c r="D117412">
        <v>31</v>
      </c>
      <c r="E117412" t="s">
        <v>10</v>
      </c>
      <c r="F117412">
        <v>3557</v>
      </c>
      <c r="G117412">
        <v>1500</v>
      </c>
      <c r="H117412">
        <v>4055</v>
      </c>
    </row>
    <row r="117413" spans="1:8" x14ac:dyDescent="0.25">
      <c r="A117413">
        <v>7341802934</v>
      </c>
      <c r="B117413" t="s">
        <v>1285</v>
      </c>
      <c r="C117413">
        <v>1338788761</v>
      </c>
      <c r="D117413">
        <v>31</v>
      </c>
      <c r="E117413" t="s">
        <v>10</v>
      </c>
      <c r="F117413">
        <v>3557</v>
      </c>
      <c r="G117413">
        <v>1500</v>
      </c>
      <c r="H117413">
        <v>4055</v>
      </c>
    </row>
    <row r="117414" spans="1:8" x14ac:dyDescent="0.25">
      <c r="A117414">
        <v>7341803522</v>
      </c>
      <c r="B117414" t="s">
        <v>1285</v>
      </c>
      <c r="C117414">
        <v>1338788773</v>
      </c>
      <c r="D117414">
        <v>31</v>
      </c>
      <c r="E117414" t="s">
        <v>10</v>
      </c>
      <c r="F117414">
        <v>3557</v>
      </c>
      <c r="G117414">
        <v>1500</v>
      </c>
      <c r="H117414">
        <v>4055</v>
      </c>
    </row>
    <row r="117415" spans="1:8" x14ac:dyDescent="0.25">
      <c r="A117415">
        <v>7159676621</v>
      </c>
      <c r="B117415" t="s">
        <v>1285</v>
      </c>
      <c r="C117415">
        <v>1338788773</v>
      </c>
      <c r="D117415">
        <v>31</v>
      </c>
      <c r="E117415" t="s">
        <v>10</v>
      </c>
      <c r="F117415">
        <v>3557</v>
      </c>
      <c r="G117415">
        <v>1500</v>
      </c>
      <c r="H117415">
        <v>4055</v>
      </c>
    </row>
    <row r="117416" spans="1:8" x14ac:dyDescent="0.25">
      <c r="A117416">
        <v>7341804300</v>
      </c>
      <c r="B117416" t="s">
        <v>1285</v>
      </c>
      <c r="C117416">
        <v>1338788804</v>
      </c>
      <c r="D117416">
        <v>31</v>
      </c>
      <c r="E117416" t="s">
        <v>10</v>
      </c>
      <c r="F117416">
        <v>3557</v>
      </c>
      <c r="G117416">
        <v>1500</v>
      </c>
      <c r="H117416">
        <v>4055</v>
      </c>
    </row>
    <row r="117417" spans="1:8" x14ac:dyDescent="0.25">
      <c r="A117417">
        <v>7159677007</v>
      </c>
      <c r="B117417" t="s">
        <v>1285</v>
      </c>
      <c r="C117417">
        <v>1338788804</v>
      </c>
      <c r="D117417">
        <v>31</v>
      </c>
      <c r="E117417" t="s">
        <v>10</v>
      </c>
      <c r="F117417">
        <v>3557</v>
      </c>
      <c r="G117417">
        <v>1500</v>
      </c>
      <c r="H117417">
        <v>4055</v>
      </c>
    </row>
    <row r="117418" spans="1:8" x14ac:dyDescent="0.25">
      <c r="A117418">
        <v>7344884632</v>
      </c>
      <c r="B117418" t="s">
        <v>1285</v>
      </c>
      <c r="C117418">
        <v>1338788840</v>
      </c>
      <c r="D117418">
        <v>31</v>
      </c>
      <c r="E117418" t="s">
        <v>10</v>
      </c>
      <c r="F117418">
        <v>3557</v>
      </c>
      <c r="G117418">
        <v>1500</v>
      </c>
      <c r="H117418">
        <v>4055</v>
      </c>
    </row>
    <row r="117419" spans="1:8" x14ac:dyDescent="0.25">
      <c r="A117419">
        <v>7341804816</v>
      </c>
      <c r="B117419" t="s">
        <v>1285</v>
      </c>
      <c r="C117419">
        <v>1338788840</v>
      </c>
      <c r="D117419">
        <v>31</v>
      </c>
      <c r="E117419" t="s">
        <v>10</v>
      </c>
      <c r="F117419">
        <v>3557</v>
      </c>
      <c r="G117419">
        <v>1500</v>
      </c>
      <c r="H117419">
        <v>4055</v>
      </c>
    </row>
    <row r="117420" spans="1:8" x14ac:dyDescent="0.25">
      <c r="A117420">
        <v>7156601543</v>
      </c>
      <c r="B117420" t="s">
        <v>1285</v>
      </c>
      <c r="C117420">
        <v>1338789304</v>
      </c>
      <c r="D117420">
        <v>31</v>
      </c>
      <c r="E117420" t="s">
        <v>10</v>
      </c>
      <c r="F117420">
        <v>3557</v>
      </c>
      <c r="G117420">
        <v>1500</v>
      </c>
      <c r="H117420">
        <v>4055</v>
      </c>
    </row>
    <row r="117421" spans="1:8" x14ac:dyDescent="0.25">
      <c r="A117421">
        <v>7159677893</v>
      </c>
      <c r="B117421" t="s">
        <v>1285</v>
      </c>
      <c r="C117421">
        <v>1338789304</v>
      </c>
      <c r="D117421">
        <v>31</v>
      </c>
      <c r="E117421" t="s">
        <v>10</v>
      </c>
      <c r="F117421">
        <v>3557</v>
      </c>
      <c r="G117421">
        <v>1500</v>
      </c>
      <c r="H117421">
        <v>4055</v>
      </c>
    </row>
    <row r="117422" spans="1:8" x14ac:dyDescent="0.25">
      <c r="A117422">
        <v>7344885386</v>
      </c>
      <c r="B117422" t="s">
        <v>1285</v>
      </c>
      <c r="C117422">
        <v>1338789324</v>
      </c>
      <c r="D117422">
        <v>31</v>
      </c>
      <c r="E117422" t="s">
        <v>10</v>
      </c>
      <c r="F117422">
        <v>3557</v>
      </c>
      <c r="G117422">
        <v>1500</v>
      </c>
      <c r="H117422">
        <v>4055</v>
      </c>
    </row>
    <row r="117423" spans="1:8" x14ac:dyDescent="0.25">
      <c r="A117423">
        <v>7344885720</v>
      </c>
      <c r="B117423" t="s">
        <v>1285</v>
      </c>
      <c r="C117423">
        <v>1338789349</v>
      </c>
      <c r="D117423">
        <v>31</v>
      </c>
      <c r="E117423" t="s">
        <v>10</v>
      </c>
      <c r="F117423">
        <v>3557</v>
      </c>
      <c r="G117423">
        <v>1500</v>
      </c>
      <c r="H117423">
        <v>4055</v>
      </c>
    </row>
    <row r="117424" spans="1:8" x14ac:dyDescent="0.25">
      <c r="A117424">
        <v>7159679189</v>
      </c>
      <c r="B117424" t="s">
        <v>1285</v>
      </c>
      <c r="C117424">
        <v>1338789524</v>
      </c>
      <c r="D117424">
        <v>31</v>
      </c>
      <c r="E117424" t="s">
        <v>10</v>
      </c>
      <c r="F117424">
        <v>3557</v>
      </c>
      <c r="G117424">
        <v>1500</v>
      </c>
      <c r="H117424">
        <v>4055</v>
      </c>
    </row>
    <row r="117425" spans="1:8" x14ac:dyDescent="0.25">
      <c r="A117425">
        <v>7344886744</v>
      </c>
      <c r="B117425" t="s">
        <v>1285</v>
      </c>
      <c r="C117425">
        <v>1338789583</v>
      </c>
      <c r="D117425">
        <v>31</v>
      </c>
      <c r="E117425" t="s">
        <v>10</v>
      </c>
      <c r="F117425">
        <v>3557</v>
      </c>
      <c r="G117425">
        <v>1500</v>
      </c>
      <c r="H117425">
        <v>4055</v>
      </c>
    </row>
    <row r="117426" spans="1:8" x14ac:dyDescent="0.25">
      <c r="A117426">
        <v>7159680113</v>
      </c>
      <c r="B117426" t="s">
        <v>1285</v>
      </c>
      <c r="C117426">
        <v>1338789588</v>
      </c>
      <c r="D117426">
        <v>31</v>
      </c>
      <c r="E117426" t="s">
        <v>10</v>
      </c>
      <c r="F117426">
        <v>3557</v>
      </c>
      <c r="G117426">
        <v>1500</v>
      </c>
      <c r="H117426">
        <v>4055</v>
      </c>
    </row>
    <row r="117427" spans="1:8" x14ac:dyDescent="0.25">
      <c r="A117427">
        <v>7159680565</v>
      </c>
      <c r="B117427" t="s">
        <v>1285</v>
      </c>
      <c r="C117427">
        <v>1338789613</v>
      </c>
      <c r="D117427">
        <v>31</v>
      </c>
      <c r="E117427" t="s">
        <v>10</v>
      </c>
      <c r="F117427">
        <v>3557</v>
      </c>
      <c r="G117427">
        <v>1500</v>
      </c>
      <c r="H117427">
        <v>4055</v>
      </c>
    </row>
    <row r="117428" spans="1:8" x14ac:dyDescent="0.25">
      <c r="A117428">
        <v>7159680933</v>
      </c>
      <c r="B117428" t="s">
        <v>1285</v>
      </c>
      <c r="C117428">
        <v>1338789616</v>
      </c>
      <c r="D117428">
        <v>31</v>
      </c>
      <c r="E117428" t="s">
        <v>10</v>
      </c>
      <c r="F117428">
        <v>3557</v>
      </c>
      <c r="G117428">
        <v>1500</v>
      </c>
      <c r="H117428">
        <v>4055</v>
      </c>
    </row>
    <row r="117429" spans="1:8" x14ac:dyDescent="0.25">
      <c r="A117429">
        <v>7159681365</v>
      </c>
      <c r="B117429" t="s">
        <v>1285</v>
      </c>
      <c r="C117429">
        <v>1338789617</v>
      </c>
      <c r="D117429">
        <v>31</v>
      </c>
      <c r="E117429" t="s">
        <v>10</v>
      </c>
      <c r="F117429">
        <v>3557</v>
      </c>
      <c r="G117429">
        <v>1500</v>
      </c>
      <c r="H117429">
        <v>4055</v>
      </c>
    </row>
    <row r="117430" spans="1:8" x14ac:dyDescent="0.25">
      <c r="A117430">
        <v>7344888762</v>
      </c>
      <c r="B117430" t="s">
        <v>1285</v>
      </c>
      <c r="C117430">
        <v>1338789626</v>
      </c>
      <c r="D117430">
        <v>31</v>
      </c>
      <c r="E117430" t="s">
        <v>10</v>
      </c>
      <c r="F117430">
        <v>3557</v>
      </c>
      <c r="G117430">
        <v>1500</v>
      </c>
      <c r="H117430">
        <v>4055</v>
      </c>
    </row>
    <row r="117431" spans="1:8" x14ac:dyDescent="0.25">
      <c r="A117431">
        <v>7159682261</v>
      </c>
      <c r="B117431" t="s">
        <v>1285</v>
      </c>
      <c r="C117431">
        <v>1338789627</v>
      </c>
      <c r="D117431">
        <v>31</v>
      </c>
      <c r="E117431" t="s">
        <v>10</v>
      </c>
      <c r="F117431">
        <v>3557</v>
      </c>
      <c r="G117431">
        <v>1500</v>
      </c>
      <c r="H117431">
        <v>4055</v>
      </c>
    </row>
    <row r="117432" spans="1:8" x14ac:dyDescent="0.25">
      <c r="A117432">
        <v>7344889778</v>
      </c>
      <c r="B117432" t="s">
        <v>1285</v>
      </c>
      <c r="C117432">
        <v>1338789634</v>
      </c>
      <c r="D117432">
        <v>31</v>
      </c>
      <c r="E117432" t="s">
        <v>10</v>
      </c>
      <c r="F117432">
        <v>3557</v>
      </c>
      <c r="G117432">
        <v>1500</v>
      </c>
      <c r="H117432">
        <v>4055</v>
      </c>
    </row>
    <row r="117433" spans="1:8" x14ac:dyDescent="0.25">
      <c r="A117433">
        <v>7344890282</v>
      </c>
      <c r="B117433" t="s">
        <v>1285</v>
      </c>
      <c r="C117433">
        <v>1338789646</v>
      </c>
      <c r="D117433">
        <v>31</v>
      </c>
      <c r="E117433" t="s">
        <v>10</v>
      </c>
      <c r="F117433">
        <v>3557</v>
      </c>
      <c r="G117433">
        <v>1500</v>
      </c>
      <c r="H117433">
        <v>4055</v>
      </c>
    </row>
    <row r="117434" spans="1:8" x14ac:dyDescent="0.25">
      <c r="A117434">
        <v>7159683681</v>
      </c>
      <c r="B117434" t="s">
        <v>1285</v>
      </c>
      <c r="C117434">
        <v>1338789650</v>
      </c>
      <c r="D117434">
        <v>31</v>
      </c>
      <c r="E117434" t="s">
        <v>10</v>
      </c>
      <c r="F117434">
        <v>3557</v>
      </c>
      <c r="G117434">
        <v>1500</v>
      </c>
      <c r="H117434">
        <v>4055</v>
      </c>
    </row>
    <row r="117435" spans="1:8" x14ac:dyDescent="0.25">
      <c r="A117435">
        <v>7159683827</v>
      </c>
      <c r="B117435" t="s">
        <v>1285</v>
      </c>
      <c r="C117435">
        <v>1338789764</v>
      </c>
      <c r="D117435">
        <v>31</v>
      </c>
      <c r="E117435" t="s">
        <v>10</v>
      </c>
      <c r="F117435">
        <v>3557</v>
      </c>
      <c r="G117435">
        <v>1500</v>
      </c>
      <c r="H117435">
        <v>4055</v>
      </c>
    </row>
    <row r="117436" spans="1:8" x14ac:dyDescent="0.25">
      <c r="A117436">
        <v>7344891332</v>
      </c>
      <c r="B117436" t="s">
        <v>1285</v>
      </c>
      <c r="C117436">
        <v>1338789899</v>
      </c>
      <c r="D117436">
        <v>31</v>
      </c>
      <c r="E117436" t="s">
        <v>10</v>
      </c>
      <c r="F117436">
        <v>3557</v>
      </c>
      <c r="G117436">
        <v>1500</v>
      </c>
      <c r="H117436">
        <v>4055</v>
      </c>
    </row>
    <row r="117437" spans="1:8" x14ac:dyDescent="0.25">
      <c r="A117437">
        <v>7344891598</v>
      </c>
      <c r="B117437" t="s">
        <v>1285</v>
      </c>
      <c r="C117437">
        <v>1338789908</v>
      </c>
      <c r="D117437">
        <v>31</v>
      </c>
      <c r="E117437" t="s">
        <v>10</v>
      </c>
      <c r="F117437">
        <v>3557</v>
      </c>
      <c r="G117437">
        <v>1500</v>
      </c>
      <c r="H117437">
        <v>4055</v>
      </c>
    </row>
    <row r="117438" spans="1:8" x14ac:dyDescent="0.25">
      <c r="A117438">
        <v>7159684629</v>
      </c>
      <c r="B117438" t="s">
        <v>1285</v>
      </c>
      <c r="C117438">
        <v>1338789941</v>
      </c>
      <c r="D117438">
        <v>31</v>
      </c>
      <c r="E117438" t="s">
        <v>10</v>
      </c>
      <c r="F117438">
        <v>3557</v>
      </c>
      <c r="G117438">
        <v>1500</v>
      </c>
      <c r="H117438">
        <v>4055</v>
      </c>
    </row>
    <row r="117439" spans="1:8" x14ac:dyDescent="0.25">
      <c r="A117439">
        <v>7155860723</v>
      </c>
      <c r="B117439" t="s">
        <v>1285</v>
      </c>
      <c r="C117439">
        <v>1338790019</v>
      </c>
      <c r="D117439">
        <v>31</v>
      </c>
      <c r="E117439" t="s">
        <v>10</v>
      </c>
      <c r="F117439">
        <v>3557</v>
      </c>
      <c r="G117439">
        <v>1500</v>
      </c>
      <c r="H117439">
        <v>4055</v>
      </c>
    </row>
    <row r="117440" spans="1:8" x14ac:dyDescent="0.25">
      <c r="A117440">
        <v>7155860935</v>
      </c>
      <c r="B117440" t="s">
        <v>1285</v>
      </c>
      <c r="C117440">
        <v>1338790191</v>
      </c>
      <c r="D117440">
        <v>31</v>
      </c>
      <c r="E117440" t="s">
        <v>10</v>
      </c>
      <c r="F117440">
        <v>3557</v>
      </c>
      <c r="G117440">
        <v>1500</v>
      </c>
      <c r="H117440">
        <v>4055</v>
      </c>
    </row>
    <row r="117441" spans="1:8" x14ac:dyDescent="0.25">
      <c r="A117441">
        <v>7344892052</v>
      </c>
      <c r="B117441" t="s">
        <v>1285</v>
      </c>
      <c r="C117441">
        <v>1338790366</v>
      </c>
      <c r="D117441">
        <v>31</v>
      </c>
      <c r="E117441" t="s">
        <v>10</v>
      </c>
      <c r="F117441">
        <v>3557</v>
      </c>
      <c r="G117441">
        <v>1500</v>
      </c>
      <c r="H117441">
        <v>4055</v>
      </c>
    </row>
    <row r="117442" spans="1:8" x14ac:dyDescent="0.25">
      <c r="A117442">
        <v>7344892402</v>
      </c>
      <c r="B117442" t="s">
        <v>1285</v>
      </c>
      <c r="C117442">
        <v>1338790368</v>
      </c>
      <c r="D117442">
        <v>31</v>
      </c>
      <c r="E117442" t="s">
        <v>10</v>
      </c>
      <c r="F117442">
        <v>3557</v>
      </c>
      <c r="G117442">
        <v>1500</v>
      </c>
      <c r="H117442">
        <v>4055</v>
      </c>
    </row>
    <row r="117443" spans="1:8" x14ac:dyDescent="0.25">
      <c r="A117443">
        <v>7344892814</v>
      </c>
      <c r="B117443" t="s">
        <v>1285</v>
      </c>
      <c r="C117443">
        <v>1338790370</v>
      </c>
      <c r="D117443">
        <v>31</v>
      </c>
      <c r="E117443" t="s">
        <v>10</v>
      </c>
      <c r="F117443">
        <v>3557</v>
      </c>
      <c r="G117443">
        <v>1500</v>
      </c>
      <c r="H117443">
        <v>4055</v>
      </c>
    </row>
    <row r="117444" spans="1:8" x14ac:dyDescent="0.25">
      <c r="A117444">
        <v>7159686181</v>
      </c>
      <c r="B117444" t="s">
        <v>1285</v>
      </c>
      <c r="C117444">
        <v>1338790371</v>
      </c>
      <c r="D117444">
        <v>31</v>
      </c>
      <c r="E117444" t="s">
        <v>10</v>
      </c>
      <c r="F117444">
        <v>3557</v>
      </c>
      <c r="G117444">
        <v>1500</v>
      </c>
      <c r="H117444">
        <v>4055</v>
      </c>
    </row>
    <row r="117445" spans="1:8" x14ac:dyDescent="0.25">
      <c r="A117445">
        <v>7159686637</v>
      </c>
      <c r="B117445" t="s">
        <v>1285</v>
      </c>
      <c r="C117445">
        <v>1338790376</v>
      </c>
      <c r="D117445">
        <v>31</v>
      </c>
      <c r="E117445" t="s">
        <v>10</v>
      </c>
      <c r="F117445">
        <v>3557</v>
      </c>
      <c r="G117445">
        <v>1500</v>
      </c>
      <c r="H117445">
        <v>4055</v>
      </c>
    </row>
    <row r="117446" spans="1:8" x14ac:dyDescent="0.25">
      <c r="A117446">
        <v>7155439895</v>
      </c>
      <c r="B117446" t="s">
        <v>1285</v>
      </c>
      <c r="C117446">
        <v>1338790378</v>
      </c>
      <c r="D117446">
        <v>31</v>
      </c>
      <c r="E117446" t="s">
        <v>10</v>
      </c>
      <c r="F117446">
        <v>3557</v>
      </c>
      <c r="G117446">
        <v>1500</v>
      </c>
      <c r="H117446">
        <v>4055</v>
      </c>
    </row>
    <row r="117447" spans="1:8" x14ac:dyDescent="0.25">
      <c r="A117447">
        <v>7156474463</v>
      </c>
      <c r="B117447" t="s">
        <v>1285</v>
      </c>
      <c r="C117447">
        <v>1338790378</v>
      </c>
      <c r="D117447">
        <v>31</v>
      </c>
      <c r="E117447" t="s">
        <v>10</v>
      </c>
      <c r="F117447">
        <v>3557</v>
      </c>
      <c r="G117447">
        <v>1500</v>
      </c>
      <c r="H117447">
        <v>4055</v>
      </c>
    </row>
    <row r="117448" spans="1:8" x14ac:dyDescent="0.25">
      <c r="A117448">
        <v>7159686977</v>
      </c>
      <c r="B117448" t="s">
        <v>1285</v>
      </c>
      <c r="C117448">
        <v>1338790380</v>
      </c>
      <c r="D117448">
        <v>31</v>
      </c>
      <c r="E117448" t="s">
        <v>10</v>
      </c>
      <c r="F117448">
        <v>3557</v>
      </c>
      <c r="G117448">
        <v>1500</v>
      </c>
      <c r="H117448">
        <v>4055</v>
      </c>
    </row>
    <row r="117449" spans="1:8" x14ac:dyDescent="0.25">
      <c r="A117449">
        <v>7159687335</v>
      </c>
      <c r="B117449" t="s">
        <v>1285</v>
      </c>
      <c r="C117449">
        <v>1338790381</v>
      </c>
      <c r="D117449">
        <v>31</v>
      </c>
      <c r="E117449" t="s">
        <v>10</v>
      </c>
      <c r="F117449">
        <v>3557</v>
      </c>
      <c r="G117449">
        <v>1500</v>
      </c>
      <c r="H117449">
        <v>4055</v>
      </c>
    </row>
    <row r="117450" spans="1:8" x14ac:dyDescent="0.25">
      <c r="A117450">
        <v>7344894666</v>
      </c>
      <c r="B117450" t="s">
        <v>1285</v>
      </c>
      <c r="C117450">
        <v>1338790382</v>
      </c>
      <c r="D117450">
        <v>31</v>
      </c>
      <c r="E117450" t="s">
        <v>10</v>
      </c>
      <c r="F117450">
        <v>3557</v>
      </c>
      <c r="G117450">
        <v>1500</v>
      </c>
      <c r="H117450">
        <v>4055</v>
      </c>
    </row>
    <row r="117451" spans="1:8" x14ac:dyDescent="0.25">
      <c r="A117451">
        <v>7344895054</v>
      </c>
      <c r="B117451" t="s">
        <v>1285</v>
      </c>
      <c r="C117451">
        <v>1338790384</v>
      </c>
      <c r="D117451">
        <v>31</v>
      </c>
      <c r="E117451" t="s">
        <v>10</v>
      </c>
      <c r="F117451">
        <v>3557</v>
      </c>
      <c r="G117451">
        <v>1500</v>
      </c>
      <c r="H117451">
        <v>4055</v>
      </c>
    </row>
    <row r="117452" spans="1:8" x14ac:dyDescent="0.25">
      <c r="A117452">
        <v>7159688577</v>
      </c>
      <c r="B117452" t="s">
        <v>1285</v>
      </c>
      <c r="C117452">
        <v>1338790385</v>
      </c>
      <c r="D117452">
        <v>31</v>
      </c>
      <c r="E117452" t="s">
        <v>10</v>
      </c>
      <c r="F117452">
        <v>3557</v>
      </c>
      <c r="G117452">
        <v>1500</v>
      </c>
      <c r="H117452">
        <v>4055</v>
      </c>
    </row>
    <row r="117453" spans="1:8" x14ac:dyDescent="0.25">
      <c r="A117453">
        <v>7344895760</v>
      </c>
      <c r="B117453" t="s">
        <v>1285</v>
      </c>
      <c r="C117453">
        <v>1338790386</v>
      </c>
      <c r="D117453">
        <v>31</v>
      </c>
      <c r="E117453" t="s">
        <v>10</v>
      </c>
      <c r="F117453">
        <v>3557</v>
      </c>
      <c r="G117453">
        <v>1500</v>
      </c>
      <c r="H117453">
        <v>4055</v>
      </c>
    </row>
    <row r="117454" spans="1:8" x14ac:dyDescent="0.25">
      <c r="A117454">
        <v>7344896134</v>
      </c>
      <c r="B117454" t="s">
        <v>1285</v>
      </c>
      <c r="C117454">
        <v>1338790389</v>
      </c>
      <c r="D117454">
        <v>31</v>
      </c>
      <c r="E117454" t="s">
        <v>10</v>
      </c>
      <c r="F117454">
        <v>3557</v>
      </c>
      <c r="G117454">
        <v>1500</v>
      </c>
      <c r="H117454">
        <v>4055</v>
      </c>
    </row>
    <row r="117455" spans="1:8" x14ac:dyDescent="0.25">
      <c r="A117455">
        <v>7344896512</v>
      </c>
      <c r="B117455" t="s">
        <v>1285</v>
      </c>
      <c r="C117455">
        <v>1338790390</v>
      </c>
      <c r="D117455">
        <v>31</v>
      </c>
      <c r="E117455" t="s">
        <v>10</v>
      </c>
      <c r="F117455">
        <v>3557</v>
      </c>
      <c r="G117455">
        <v>1500</v>
      </c>
      <c r="H117455">
        <v>4055</v>
      </c>
    </row>
    <row r="117456" spans="1:8" x14ac:dyDescent="0.25">
      <c r="A117456">
        <v>7344896918</v>
      </c>
      <c r="B117456" t="s">
        <v>1285</v>
      </c>
      <c r="C117456">
        <v>1338790393</v>
      </c>
      <c r="D117456">
        <v>31</v>
      </c>
      <c r="E117456" t="s">
        <v>10</v>
      </c>
      <c r="F117456">
        <v>3557</v>
      </c>
      <c r="G117456">
        <v>1500</v>
      </c>
      <c r="H117456">
        <v>4055</v>
      </c>
    </row>
    <row r="117457" spans="1:8" x14ac:dyDescent="0.25">
      <c r="A117457">
        <v>7344897306</v>
      </c>
      <c r="B117457" t="s">
        <v>1285</v>
      </c>
      <c r="C117457">
        <v>1338790418</v>
      </c>
      <c r="D117457">
        <v>31</v>
      </c>
      <c r="E117457" t="s">
        <v>10</v>
      </c>
      <c r="F117457">
        <v>3557</v>
      </c>
      <c r="G117457">
        <v>1500</v>
      </c>
      <c r="H117457">
        <v>4055</v>
      </c>
    </row>
    <row r="117458" spans="1:8" x14ac:dyDescent="0.25">
      <c r="A117458">
        <v>7344897768</v>
      </c>
      <c r="B117458" t="s">
        <v>1285</v>
      </c>
      <c r="C117458">
        <v>1338790423</v>
      </c>
      <c r="D117458">
        <v>31</v>
      </c>
      <c r="E117458" t="s">
        <v>10</v>
      </c>
      <c r="F117458">
        <v>3557</v>
      </c>
      <c r="G117458">
        <v>1500</v>
      </c>
      <c r="H117458">
        <v>4055</v>
      </c>
    </row>
    <row r="117459" spans="1:8" x14ac:dyDescent="0.25">
      <c r="A117459">
        <v>7344898170</v>
      </c>
      <c r="B117459" t="s">
        <v>1285</v>
      </c>
      <c r="C117459">
        <v>1338790432</v>
      </c>
      <c r="D117459">
        <v>31</v>
      </c>
      <c r="E117459" t="s">
        <v>10</v>
      </c>
      <c r="F117459">
        <v>3557</v>
      </c>
      <c r="G117459">
        <v>1500</v>
      </c>
      <c r="H117459">
        <v>4055</v>
      </c>
    </row>
    <row r="117460" spans="1:8" x14ac:dyDescent="0.25">
      <c r="A117460">
        <v>7159691737</v>
      </c>
      <c r="B117460" t="s">
        <v>1285</v>
      </c>
      <c r="C117460">
        <v>1338790435</v>
      </c>
      <c r="D117460">
        <v>31</v>
      </c>
      <c r="E117460" t="s">
        <v>10</v>
      </c>
      <c r="F117460">
        <v>3557</v>
      </c>
      <c r="G117460">
        <v>1500</v>
      </c>
      <c r="H117460">
        <v>4055</v>
      </c>
    </row>
    <row r="117461" spans="1:8" x14ac:dyDescent="0.25">
      <c r="A117461">
        <v>7344898954</v>
      </c>
      <c r="B117461" t="s">
        <v>1285</v>
      </c>
      <c r="C117461">
        <v>1338790436</v>
      </c>
      <c r="D117461">
        <v>31</v>
      </c>
      <c r="E117461" t="s">
        <v>10</v>
      </c>
      <c r="F117461">
        <v>3557</v>
      </c>
      <c r="G117461">
        <v>1500</v>
      </c>
      <c r="H117461">
        <v>4055</v>
      </c>
    </row>
    <row r="117462" spans="1:8" x14ac:dyDescent="0.25">
      <c r="A117462">
        <v>7159692601</v>
      </c>
      <c r="B117462" t="s">
        <v>1285</v>
      </c>
      <c r="C117462">
        <v>1338790438</v>
      </c>
      <c r="D117462">
        <v>31</v>
      </c>
      <c r="E117462" t="s">
        <v>10</v>
      </c>
      <c r="F117462">
        <v>3557</v>
      </c>
      <c r="G117462">
        <v>1500</v>
      </c>
      <c r="H117462">
        <v>4055</v>
      </c>
    </row>
    <row r="117463" spans="1:8" x14ac:dyDescent="0.25">
      <c r="A117463">
        <v>7344899668</v>
      </c>
      <c r="B117463" t="s">
        <v>1285</v>
      </c>
      <c r="C117463">
        <v>1338790509</v>
      </c>
      <c r="D117463">
        <v>31</v>
      </c>
      <c r="E117463" t="s">
        <v>10</v>
      </c>
      <c r="F117463">
        <v>3557</v>
      </c>
      <c r="G117463">
        <v>1500</v>
      </c>
      <c r="H117463">
        <v>4055</v>
      </c>
    </row>
    <row r="117464" spans="1:8" x14ac:dyDescent="0.25">
      <c r="A117464">
        <v>7344899918</v>
      </c>
      <c r="B117464" t="s">
        <v>1285</v>
      </c>
      <c r="C117464">
        <v>1338790520</v>
      </c>
      <c r="D117464">
        <v>31</v>
      </c>
      <c r="E117464" t="s">
        <v>10</v>
      </c>
      <c r="F117464">
        <v>3557</v>
      </c>
      <c r="G117464">
        <v>1500</v>
      </c>
      <c r="H117464">
        <v>4055</v>
      </c>
    </row>
    <row r="117465" spans="1:8" x14ac:dyDescent="0.25">
      <c r="A117465">
        <v>7341677812</v>
      </c>
      <c r="B117465" t="s">
        <v>1285</v>
      </c>
      <c r="C117465">
        <v>1338790529</v>
      </c>
      <c r="D117465">
        <v>31</v>
      </c>
      <c r="E117465" t="s">
        <v>10</v>
      </c>
      <c r="F117465">
        <v>3557</v>
      </c>
      <c r="G117465">
        <v>1500</v>
      </c>
      <c r="H117465">
        <v>4055</v>
      </c>
    </row>
    <row r="117466" spans="1:8" x14ac:dyDescent="0.25">
      <c r="A117466">
        <v>7159693539</v>
      </c>
      <c r="B117466" t="s">
        <v>1285</v>
      </c>
      <c r="C117466">
        <v>1338790560</v>
      </c>
      <c r="D117466">
        <v>31</v>
      </c>
      <c r="E117466" t="s">
        <v>10</v>
      </c>
      <c r="F117466">
        <v>3557</v>
      </c>
      <c r="G117466">
        <v>1500</v>
      </c>
      <c r="H117466">
        <v>4055</v>
      </c>
    </row>
    <row r="117467" spans="1:8" x14ac:dyDescent="0.25">
      <c r="A117467">
        <v>7159693951</v>
      </c>
      <c r="B117467" t="s">
        <v>1285</v>
      </c>
      <c r="C117467">
        <v>1338790590</v>
      </c>
      <c r="D117467">
        <v>31</v>
      </c>
      <c r="E117467" t="s">
        <v>10</v>
      </c>
      <c r="F117467">
        <v>3557</v>
      </c>
      <c r="G117467">
        <v>1500</v>
      </c>
      <c r="H117467">
        <v>4055</v>
      </c>
    </row>
    <row r="117468" spans="1:8" x14ac:dyDescent="0.25">
      <c r="A117468">
        <v>7341678740</v>
      </c>
      <c r="B117468" t="s">
        <v>1285</v>
      </c>
      <c r="C117468">
        <v>1338790606</v>
      </c>
      <c r="D117468">
        <v>31</v>
      </c>
      <c r="E117468" t="s">
        <v>10</v>
      </c>
      <c r="F117468">
        <v>3557</v>
      </c>
      <c r="G117468">
        <v>1500</v>
      </c>
      <c r="H117468">
        <v>4055</v>
      </c>
    </row>
    <row r="117469" spans="1:8" x14ac:dyDescent="0.25">
      <c r="A117469">
        <v>7340644990</v>
      </c>
      <c r="B117469" t="s">
        <v>1285</v>
      </c>
      <c r="C117469">
        <v>1338790606</v>
      </c>
      <c r="D117469">
        <v>31</v>
      </c>
      <c r="E117469" t="s">
        <v>10</v>
      </c>
      <c r="F117469">
        <v>3557</v>
      </c>
      <c r="G117469">
        <v>1500</v>
      </c>
      <c r="H117469">
        <v>4055</v>
      </c>
    </row>
    <row r="117470" spans="1:8" x14ac:dyDescent="0.25">
      <c r="A117470">
        <v>7156476689</v>
      </c>
      <c r="B117470" t="s">
        <v>1285</v>
      </c>
      <c r="C117470">
        <v>1338790742</v>
      </c>
      <c r="D117470">
        <v>31</v>
      </c>
      <c r="E117470" t="s">
        <v>10</v>
      </c>
      <c r="F117470">
        <v>3557</v>
      </c>
      <c r="G117470">
        <v>1500</v>
      </c>
      <c r="H117470">
        <v>4055</v>
      </c>
    </row>
    <row r="117471" spans="1:8" x14ac:dyDescent="0.25">
      <c r="A117471">
        <v>7156479963</v>
      </c>
      <c r="B117471" t="s">
        <v>1285</v>
      </c>
      <c r="C117471">
        <v>1338790792</v>
      </c>
      <c r="D117471">
        <v>31</v>
      </c>
      <c r="E117471" t="s">
        <v>10</v>
      </c>
      <c r="F117471">
        <v>3557</v>
      </c>
      <c r="G117471">
        <v>1500</v>
      </c>
      <c r="H117471">
        <v>4055</v>
      </c>
    </row>
    <row r="117472" spans="1:8" x14ac:dyDescent="0.25">
      <c r="A117472">
        <v>7344901386</v>
      </c>
      <c r="B117472" t="s">
        <v>1285</v>
      </c>
      <c r="C117472">
        <v>1338790816</v>
      </c>
      <c r="D117472">
        <v>31</v>
      </c>
      <c r="E117472" t="s">
        <v>10</v>
      </c>
      <c r="F117472">
        <v>3557</v>
      </c>
      <c r="G117472">
        <v>1500</v>
      </c>
      <c r="H117472">
        <v>4055</v>
      </c>
    </row>
    <row r="117473" spans="1:8" x14ac:dyDescent="0.25">
      <c r="A117473">
        <v>7344901536</v>
      </c>
      <c r="B117473" t="s">
        <v>1285</v>
      </c>
      <c r="C117473">
        <v>1338790824</v>
      </c>
      <c r="D117473">
        <v>31</v>
      </c>
      <c r="E117473" t="s">
        <v>10</v>
      </c>
      <c r="F117473">
        <v>3557</v>
      </c>
      <c r="G117473">
        <v>1500</v>
      </c>
      <c r="H117473">
        <v>4055</v>
      </c>
    </row>
    <row r="117474" spans="1:8" x14ac:dyDescent="0.25">
      <c r="A117474">
        <v>7156483933</v>
      </c>
      <c r="B117474" t="s">
        <v>1285</v>
      </c>
      <c r="C117474">
        <v>1338790825</v>
      </c>
      <c r="D117474">
        <v>31</v>
      </c>
      <c r="E117474" t="s">
        <v>10</v>
      </c>
      <c r="F117474">
        <v>3557</v>
      </c>
      <c r="G117474">
        <v>1500</v>
      </c>
      <c r="H117474">
        <v>4055</v>
      </c>
    </row>
    <row r="117475" spans="1:8" x14ac:dyDescent="0.25">
      <c r="A117475">
        <v>7159695071</v>
      </c>
      <c r="B117475" t="s">
        <v>1285</v>
      </c>
      <c r="C117475">
        <v>1338790861</v>
      </c>
      <c r="D117475">
        <v>31</v>
      </c>
      <c r="E117475" t="s">
        <v>10</v>
      </c>
      <c r="F117475">
        <v>3557</v>
      </c>
      <c r="G117475">
        <v>1500</v>
      </c>
      <c r="H117475">
        <v>4055</v>
      </c>
    </row>
    <row r="117476" spans="1:8" x14ac:dyDescent="0.25">
      <c r="A117476">
        <v>7341688708</v>
      </c>
      <c r="B117476" t="s">
        <v>1285</v>
      </c>
      <c r="C117476">
        <v>1338790929</v>
      </c>
      <c r="D117476">
        <v>31</v>
      </c>
      <c r="E117476" t="s">
        <v>10</v>
      </c>
      <c r="F117476">
        <v>3557</v>
      </c>
      <c r="G117476">
        <v>1500</v>
      </c>
      <c r="H117476">
        <v>4055</v>
      </c>
    </row>
    <row r="117477" spans="1:8" x14ac:dyDescent="0.25">
      <c r="A117477">
        <v>7156487383</v>
      </c>
      <c r="B117477" t="s">
        <v>1285</v>
      </c>
      <c r="C117477">
        <v>1338790940</v>
      </c>
      <c r="D117477">
        <v>31</v>
      </c>
      <c r="E117477" t="s">
        <v>10</v>
      </c>
      <c r="F117477">
        <v>3557</v>
      </c>
      <c r="G117477">
        <v>1500</v>
      </c>
      <c r="H117477">
        <v>4055</v>
      </c>
    </row>
    <row r="117478" spans="1:8" x14ac:dyDescent="0.25">
      <c r="A117478">
        <v>7156489657</v>
      </c>
      <c r="B117478" t="s">
        <v>1285</v>
      </c>
      <c r="C117478">
        <v>1338790972</v>
      </c>
      <c r="D117478">
        <v>31</v>
      </c>
      <c r="E117478" t="s">
        <v>10</v>
      </c>
      <c r="F117478">
        <v>3557</v>
      </c>
      <c r="G117478">
        <v>1500</v>
      </c>
      <c r="H117478">
        <v>4055</v>
      </c>
    </row>
    <row r="117479" spans="1:8" x14ac:dyDescent="0.25">
      <c r="A117479">
        <v>7159695285</v>
      </c>
      <c r="B117479" t="s">
        <v>1285</v>
      </c>
      <c r="C117479">
        <v>1338790996</v>
      </c>
      <c r="D117479">
        <v>31</v>
      </c>
      <c r="E117479" t="s">
        <v>10</v>
      </c>
      <c r="F117479">
        <v>3557</v>
      </c>
      <c r="G117479">
        <v>1500</v>
      </c>
      <c r="H117479">
        <v>4055</v>
      </c>
    </row>
    <row r="117480" spans="1:8" x14ac:dyDescent="0.25">
      <c r="A117480">
        <v>7344902596</v>
      </c>
      <c r="B117480" t="s">
        <v>1285</v>
      </c>
      <c r="C117480">
        <v>1338791013</v>
      </c>
      <c r="D117480">
        <v>31</v>
      </c>
      <c r="E117480" t="s">
        <v>10</v>
      </c>
      <c r="F117480">
        <v>3557</v>
      </c>
      <c r="G117480">
        <v>1500</v>
      </c>
      <c r="H117480">
        <v>4055</v>
      </c>
    </row>
    <row r="117481" spans="1:8" x14ac:dyDescent="0.25">
      <c r="A117481">
        <v>7156492071</v>
      </c>
      <c r="B117481" t="s">
        <v>1285</v>
      </c>
      <c r="C117481">
        <v>1338791027</v>
      </c>
      <c r="D117481">
        <v>31</v>
      </c>
      <c r="E117481" t="s">
        <v>10</v>
      </c>
      <c r="F117481">
        <v>3557</v>
      </c>
      <c r="G117481">
        <v>1500</v>
      </c>
      <c r="H117481">
        <v>4055</v>
      </c>
    </row>
    <row r="117482" spans="1:8" x14ac:dyDescent="0.25">
      <c r="A117482">
        <v>7156495249</v>
      </c>
      <c r="B117482" t="s">
        <v>1285</v>
      </c>
      <c r="C117482">
        <v>1338791105</v>
      </c>
      <c r="D117482">
        <v>31</v>
      </c>
      <c r="E117482" t="s">
        <v>10</v>
      </c>
      <c r="F117482">
        <v>3557</v>
      </c>
      <c r="G117482">
        <v>1500</v>
      </c>
      <c r="H117482">
        <v>4055</v>
      </c>
    </row>
    <row r="117483" spans="1:8" x14ac:dyDescent="0.25">
      <c r="A117483">
        <v>7156495999</v>
      </c>
      <c r="B117483" t="s">
        <v>1285</v>
      </c>
      <c r="C117483">
        <v>1338791164</v>
      </c>
      <c r="D117483">
        <v>31</v>
      </c>
      <c r="E117483" t="s">
        <v>10</v>
      </c>
      <c r="F117483">
        <v>3557</v>
      </c>
      <c r="G117483">
        <v>1500</v>
      </c>
      <c r="H117483">
        <v>4055</v>
      </c>
    </row>
    <row r="117484" spans="1:8" x14ac:dyDescent="0.25">
      <c r="A117484">
        <v>7341700324</v>
      </c>
      <c r="B117484" t="s">
        <v>1285</v>
      </c>
      <c r="C117484">
        <v>1338791172</v>
      </c>
      <c r="D117484">
        <v>31</v>
      </c>
      <c r="E117484" t="s">
        <v>10</v>
      </c>
      <c r="F117484">
        <v>3557</v>
      </c>
      <c r="G117484">
        <v>1500</v>
      </c>
      <c r="H117484">
        <v>4055</v>
      </c>
    </row>
    <row r="117485" spans="1:8" x14ac:dyDescent="0.25">
      <c r="A117485">
        <v>7159696001</v>
      </c>
      <c r="B117485" t="s">
        <v>1285</v>
      </c>
      <c r="C117485">
        <v>1338791228</v>
      </c>
      <c r="D117485">
        <v>31</v>
      </c>
      <c r="E117485" t="s">
        <v>10</v>
      </c>
      <c r="F117485">
        <v>3557</v>
      </c>
      <c r="G117485">
        <v>1500</v>
      </c>
      <c r="H117485">
        <v>4055</v>
      </c>
    </row>
    <row r="117486" spans="1:8" x14ac:dyDescent="0.25">
      <c r="A117486">
        <v>7341701012</v>
      </c>
      <c r="B117486" t="s">
        <v>1285</v>
      </c>
      <c r="C117486">
        <v>1338791266</v>
      </c>
      <c r="D117486">
        <v>31</v>
      </c>
      <c r="E117486" t="s">
        <v>10</v>
      </c>
      <c r="F117486">
        <v>3557</v>
      </c>
      <c r="G117486">
        <v>1500</v>
      </c>
      <c r="H117486">
        <v>4055</v>
      </c>
    </row>
    <row r="117487" spans="1:8" x14ac:dyDescent="0.25">
      <c r="A117487">
        <v>7341701496</v>
      </c>
      <c r="B117487" t="s">
        <v>1285</v>
      </c>
      <c r="C117487">
        <v>1338791308</v>
      </c>
      <c r="D117487">
        <v>31</v>
      </c>
      <c r="E117487" t="s">
        <v>10</v>
      </c>
      <c r="F117487">
        <v>3557</v>
      </c>
      <c r="G117487">
        <v>1500</v>
      </c>
      <c r="H117487">
        <v>4055</v>
      </c>
    </row>
    <row r="117488" spans="1:8" x14ac:dyDescent="0.25">
      <c r="A117488">
        <v>7341701982</v>
      </c>
      <c r="B117488" t="s">
        <v>1285</v>
      </c>
      <c r="C117488">
        <v>1338791410</v>
      </c>
      <c r="D117488">
        <v>31</v>
      </c>
      <c r="E117488" t="s">
        <v>10</v>
      </c>
      <c r="F117488">
        <v>3557</v>
      </c>
      <c r="G117488">
        <v>1500</v>
      </c>
      <c r="H117488">
        <v>4055</v>
      </c>
    </row>
    <row r="117489" spans="1:8" x14ac:dyDescent="0.25">
      <c r="A117489">
        <v>7159696229</v>
      </c>
      <c r="B117489" t="s">
        <v>1285</v>
      </c>
      <c r="C117489">
        <v>1338791416</v>
      </c>
      <c r="D117489">
        <v>31</v>
      </c>
      <c r="E117489" t="s">
        <v>10</v>
      </c>
      <c r="F117489">
        <v>3557</v>
      </c>
      <c r="G117489">
        <v>1500</v>
      </c>
      <c r="H117489">
        <v>4055</v>
      </c>
    </row>
    <row r="117490" spans="1:8" x14ac:dyDescent="0.25">
      <c r="A117490">
        <v>7341702534</v>
      </c>
      <c r="B117490" t="s">
        <v>1285</v>
      </c>
      <c r="C117490">
        <v>1338791432</v>
      </c>
      <c r="D117490">
        <v>31</v>
      </c>
      <c r="E117490" t="s">
        <v>10</v>
      </c>
      <c r="F117490">
        <v>3557</v>
      </c>
      <c r="G117490">
        <v>1500</v>
      </c>
      <c r="H117490">
        <v>4055</v>
      </c>
    </row>
    <row r="117491" spans="1:8" x14ac:dyDescent="0.25">
      <c r="A117491">
        <v>7341702990</v>
      </c>
      <c r="B117491" t="s">
        <v>1285</v>
      </c>
      <c r="C117491">
        <v>1338791496</v>
      </c>
      <c r="D117491">
        <v>31</v>
      </c>
      <c r="E117491" t="s">
        <v>10</v>
      </c>
      <c r="F117491">
        <v>3557</v>
      </c>
      <c r="G117491">
        <v>1500</v>
      </c>
      <c r="H117491">
        <v>4055</v>
      </c>
    </row>
    <row r="117492" spans="1:8" x14ac:dyDescent="0.25">
      <c r="A117492">
        <v>7344903150</v>
      </c>
      <c r="B117492" t="s">
        <v>1285</v>
      </c>
      <c r="C117492">
        <v>1338791545</v>
      </c>
      <c r="D117492">
        <v>31</v>
      </c>
      <c r="E117492" t="s">
        <v>10</v>
      </c>
      <c r="F117492">
        <v>3557</v>
      </c>
      <c r="G117492">
        <v>1500</v>
      </c>
      <c r="H117492">
        <v>4055</v>
      </c>
    </row>
    <row r="117493" spans="1:8" x14ac:dyDescent="0.25">
      <c r="A117493">
        <v>7159696505</v>
      </c>
      <c r="B117493" t="s">
        <v>1285</v>
      </c>
      <c r="C117493">
        <v>1338791548</v>
      </c>
      <c r="D117493">
        <v>31</v>
      </c>
      <c r="E117493" t="s">
        <v>10</v>
      </c>
      <c r="F117493">
        <v>3557</v>
      </c>
      <c r="G117493">
        <v>1500</v>
      </c>
      <c r="H117493">
        <v>4055</v>
      </c>
    </row>
    <row r="117494" spans="1:8" x14ac:dyDescent="0.25">
      <c r="A117494">
        <v>7341703940</v>
      </c>
      <c r="B117494" t="s">
        <v>1285</v>
      </c>
      <c r="C117494">
        <v>1338791549</v>
      </c>
      <c r="D117494">
        <v>31</v>
      </c>
      <c r="E117494" t="s">
        <v>10</v>
      </c>
      <c r="F117494">
        <v>3557</v>
      </c>
      <c r="G117494">
        <v>1500</v>
      </c>
      <c r="H117494">
        <v>4055</v>
      </c>
    </row>
    <row r="117495" spans="1:8" x14ac:dyDescent="0.25">
      <c r="A117495">
        <v>7341704412</v>
      </c>
      <c r="B117495" t="s">
        <v>1285</v>
      </c>
      <c r="C117495">
        <v>1338791556</v>
      </c>
      <c r="D117495">
        <v>31</v>
      </c>
      <c r="E117495" t="s">
        <v>10</v>
      </c>
      <c r="F117495">
        <v>3557</v>
      </c>
      <c r="G117495">
        <v>1500</v>
      </c>
      <c r="H117495">
        <v>4055</v>
      </c>
    </row>
    <row r="117496" spans="1:8" x14ac:dyDescent="0.25">
      <c r="A117496">
        <v>7156502457</v>
      </c>
      <c r="B117496" t="s">
        <v>1285</v>
      </c>
      <c r="C117496">
        <v>1338791557</v>
      </c>
      <c r="D117496">
        <v>31</v>
      </c>
      <c r="E117496" t="s">
        <v>10</v>
      </c>
      <c r="F117496">
        <v>3557</v>
      </c>
      <c r="G117496">
        <v>1500</v>
      </c>
      <c r="H117496">
        <v>4055</v>
      </c>
    </row>
    <row r="117497" spans="1:8" x14ac:dyDescent="0.25">
      <c r="A117497">
        <v>7341705832</v>
      </c>
      <c r="B117497" t="s">
        <v>1285</v>
      </c>
      <c r="C117497">
        <v>1338791581</v>
      </c>
      <c r="D117497">
        <v>31</v>
      </c>
      <c r="E117497" t="s">
        <v>10</v>
      </c>
      <c r="F117497">
        <v>3557</v>
      </c>
      <c r="G117497">
        <v>1500</v>
      </c>
      <c r="H117497">
        <v>4055</v>
      </c>
    </row>
    <row r="117498" spans="1:8" x14ac:dyDescent="0.25">
      <c r="A117498">
        <v>7159696857</v>
      </c>
      <c r="B117498" t="s">
        <v>1285</v>
      </c>
      <c r="C117498">
        <v>1338791590</v>
      </c>
      <c r="D117498">
        <v>31</v>
      </c>
      <c r="E117498" t="s">
        <v>10</v>
      </c>
      <c r="F117498">
        <v>3557</v>
      </c>
      <c r="G117498">
        <v>1500</v>
      </c>
      <c r="H117498">
        <v>4055</v>
      </c>
    </row>
    <row r="117499" spans="1:8" x14ac:dyDescent="0.25">
      <c r="A117499">
        <v>7344903858</v>
      </c>
      <c r="B117499" t="s">
        <v>1285</v>
      </c>
      <c r="C117499">
        <v>1338791596</v>
      </c>
      <c r="D117499">
        <v>31</v>
      </c>
      <c r="E117499" t="s">
        <v>10</v>
      </c>
      <c r="F117499">
        <v>3557</v>
      </c>
      <c r="G117499">
        <v>1500</v>
      </c>
      <c r="H117499">
        <v>4055</v>
      </c>
    </row>
    <row r="117500" spans="1:8" x14ac:dyDescent="0.25">
      <c r="A117500">
        <v>7344904150</v>
      </c>
      <c r="B117500" t="s">
        <v>1285</v>
      </c>
      <c r="C117500">
        <v>1338791598</v>
      </c>
      <c r="D117500">
        <v>31</v>
      </c>
      <c r="E117500" t="s">
        <v>10</v>
      </c>
      <c r="F117500">
        <v>3557</v>
      </c>
      <c r="G117500">
        <v>1500</v>
      </c>
      <c r="H117500">
        <v>4055</v>
      </c>
    </row>
    <row r="117501" spans="1:8" x14ac:dyDescent="0.25">
      <c r="A117501">
        <v>7344904476</v>
      </c>
      <c r="B117501" t="s">
        <v>1285</v>
      </c>
      <c r="C117501">
        <v>1338791600</v>
      </c>
      <c r="D117501">
        <v>31</v>
      </c>
      <c r="E117501" t="s">
        <v>10</v>
      </c>
      <c r="F117501">
        <v>3557</v>
      </c>
      <c r="G117501">
        <v>1500</v>
      </c>
      <c r="H117501">
        <v>4055</v>
      </c>
    </row>
    <row r="117502" spans="1:8" x14ac:dyDescent="0.25">
      <c r="A117502">
        <v>7159698053</v>
      </c>
      <c r="B117502" t="s">
        <v>1285</v>
      </c>
      <c r="C117502">
        <v>1338791606</v>
      </c>
      <c r="D117502">
        <v>31</v>
      </c>
      <c r="E117502" t="s">
        <v>10</v>
      </c>
      <c r="F117502">
        <v>3557</v>
      </c>
      <c r="G117502">
        <v>1500</v>
      </c>
      <c r="H117502">
        <v>4055</v>
      </c>
    </row>
    <row r="117503" spans="1:8" x14ac:dyDescent="0.25">
      <c r="A117503">
        <v>7156504001</v>
      </c>
      <c r="B117503" t="s">
        <v>1285</v>
      </c>
      <c r="C117503">
        <v>1338791612</v>
      </c>
      <c r="D117503">
        <v>31</v>
      </c>
      <c r="E117503" t="s">
        <v>10</v>
      </c>
      <c r="F117503">
        <v>3557</v>
      </c>
      <c r="G117503">
        <v>1500</v>
      </c>
      <c r="H117503">
        <v>4055</v>
      </c>
    </row>
    <row r="117504" spans="1:8" x14ac:dyDescent="0.25">
      <c r="A117504">
        <v>7344905184</v>
      </c>
      <c r="B117504" t="s">
        <v>1285</v>
      </c>
      <c r="C117504">
        <v>1338791706</v>
      </c>
      <c r="D117504">
        <v>31</v>
      </c>
      <c r="E117504" t="s">
        <v>10</v>
      </c>
      <c r="F117504">
        <v>3557</v>
      </c>
      <c r="G117504">
        <v>1500</v>
      </c>
      <c r="H117504">
        <v>4055</v>
      </c>
    </row>
    <row r="117505" spans="1:8" x14ac:dyDescent="0.25">
      <c r="A117505">
        <v>7156602135</v>
      </c>
      <c r="B117505" t="s">
        <v>1285</v>
      </c>
      <c r="C117505">
        <v>1338791711</v>
      </c>
      <c r="D117505">
        <v>31</v>
      </c>
      <c r="E117505" t="s">
        <v>10</v>
      </c>
      <c r="F117505">
        <v>3557</v>
      </c>
      <c r="G117505">
        <v>1500</v>
      </c>
      <c r="H117505">
        <v>4055</v>
      </c>
    </row>
    <row r="117506" spans="1:8" x14ac:dyDescent="0.25">
      <c r="A117506">
        <v>7341806932</v>
      </c>
      <c r="B117506" t="s">
        <v>1285</v>
      </c>
      <c r="C117506">
        <v>1338791722</v>
      </c>
      <c r="D117506">
        <v>31</v>
      </c>
      <c r="E117506" t="s">
        <v>10</v>
      </c>
      <c r="F117506">
        <v>3557</v>
      </c>
      <c r="G117506">
        <v>1500</v>
      </c>
      <c r="H117506">
        <v>4055</v>
      </c>
    </row>
    <row r="117507" spans="1:8" x14ac:dyDescent="0.25">
      <c r="A117507">
        <v>7344905484</v>
      </c>
      <c r="B117507" t="s">
        <v>1285</v>
      </c>
      <c r="C117507">
        <v>1338791765</v>
      </c>
      <c r="D117507">
        <v>31</v>
      </c>
      <c r="E117507" t="s">
        <v>10</v>
      </c>
      <c r="F117507">
        <v>3557</v>
      </c>
      <c r="G117507">
        <v>1500</v>
      </c>
      <c r="H117507">
        <v>4055</v>
      </c>
    </row>
    <row r="117508" spans="1:8" x14ac:dyDescent="0.25">
      <c r="A117508">
        <v>7341807608</v>
      </c>
      <c r="B117508" t="s">
        <v>1285</v>
      </c>
      <c r="C117508">
        <v>1338791783</v>
      </c>
      <c r="D117508">
        <v>31</v>
      </c>
      <c r="E117508" t="s">
        <v>10</v>
      </c>
      <c r="F117508">
        <v>3557</v>
      </c>
      <c r="G117508">
        <v>1500</v>
      </c>
      <c r="H117508">
        <v>4055</v>
      </c>
    </row>
    <row r="117509" spans="1:8" x14ac:dyDescent="0.25">
      <c r="A117509">
        <v>7156604539</v>
      </c>
      <c r="B117509" t="s">
        <v>1285</v>
      </c>
      <c r="C117509">
        <v>1338791818</v>
      </c>
      <c r="D117509">
        <v>31</v>
      </c>
      <c r="E117509" t="s">
        <v>10</v>
      </c>
      <c r="F117509">
        <v>3557</v>
      </c>
      <c r="G117509">
        <v>1500</v>
      </c>
      <c r="H117509">
        <v>4055</v>
      </c>
    </row>
    <row r="117510" spans="1:8" x14ac:dyDescent="0.25">
      <c r="A117510">
        <v>7156605259</v>
      </c>
      <c r="B117510" t="s">
        <v>1285</v>
      </c>
      <c r="C117510">
        <v>1338791864</v>
      </c>
      <c r="D117510">
        <v>31</v>
      </c>
      <c r="E117510" t="s">
        <v>10</v>
      </c>
      <c r="F117510">
        <v>3557</v>
      </c>
      <c r="G117510">
        <v>1500</v>
      </c>
      <c r="H117510">
        <v>4055</v>
      </c>
    </row>
    <row r="117511" spans="1:8" x14ac:dyDescent="0.25">
      <c r="A117511">
        <v>7341809492</v>
      </c>
      <c r="B117511" t="s">
        <v>1285</v>
      </c>
      <c r="C117511">
        <v>1338791922</v>
      </c>
      <c r="D117511">
        <v>31</v>
      </c>
      <c r="E117511" t="s">
        <v>10</v>
      </c>
      <c r="F117511">
        <v>3557</v>
      </c>
      <c r="G117511">
        <v>1500</v>
      </c>
      <c r="H117511">
        <v>4055</v>
      </c>
    </row>
    <row r="117512" spans="1:8" x14ac:dyDescent="0.25">
      <c r="A117512">
        <v>7341809996</v>
      </c>
      <c r="B117512" t="s">
        <v>1285</v>
      </c>
      <c r="C117512">
        <v>1338791934</v>
      </c>
      <c r="D117512">
        <v>31</v>
      </c>
      <c r="E117512" t="s">
        <v>10</v>
      </c>
      <c r="F117512">
        <v>3557</v>
      </c>
      <c r="G117512">
        <v>1500</v>
      </c>
      <c r="H117512">
        <v>4055</v>
      </c>
    </row>
    <row r="117513" spans="1:8" x14ac:dyDescent="0.25">
      <c r="A117513">
        <v>7341811274</v>
      </c>
      <c r="B117513" t="s">
        <v>1285</v>
      </c>
      <c r="C117513">
        <v>1338791937</v>
      </c>
      <c r="D117513">
        <v>31</v>
      </c>
      <c r="E117513" t="s">
        <v>10</v>
      </c>
      <c r="F117513">
        <v>3557</v>
      </c>
      <c r="G117513">
        <v>1500</v>
      </c>
      <c r="H117513">
        <v>4055</v>
      </c>
    </row>
    <row r="117514" spans="1:8" x14ac:dyDescent="0.25">
      <c r="A117514">
        <v>7156608069</v>
      </c>
      <c r="B117514" t="s">
        <v>1285</v>
      </c>
      <c r="C117514">
        <v>1338791943</v>
      </c>
      <c r="D117514">
        <v>31</v>
      </c>
      <c r="E117514" t="s">
        <v>10</v>
      </c>
      <c r="F117514">
        <v>3557</v>
      </c>
      <c r="G117514">
        <v>1500</v>
      </c>
      <c r="H117514">
        <v>4055</v>
      </c>
    </row>
    <row r="117515" spans="1:8" x14ac:dyDescent="0.25">
      <c r="A117515">
        <v>7341812128</v>
      </c>
      <c r="B117515" t="s">
        <v>1285</v>
      </c>
      <c r="C117515">
        <v>1338791947</v>
      </c>
      <c r="D117515">
        <v>31</v>
      </c>
      <c r="E117515" t="s">
        <v>10</v>
      </c>
      <c r="F117515">
        <v>3557</v>
      </c>
      <c r="G117515">
        <v>1500</v>
      </c>
      <c r="H117515">
        <v>4055</v>
      </c>
    </row>
    <row r="117516" spans="1:8" x14ac:dyDescent="0.25">
      <c r="A117516">
        <v>7344907990</v>
      </c>
      <c r="B117516" t="s">
        <v>1285</v>
      </c>
      <c r="C117516">
        <v>1338792036</v>
      </c>
      <c r="D117516">
        <v>31</v>
      </c>
      <c r="E117516" t="s">
        <v>10</v>
      </c>
      <c r="F117516">
        <v>3557</v>
      </c>
      <c r="G117516">
        <v>1500</v>
      </c>
      <c r="H117516">
        <v>4055</v>
      </c>
    </row>
    <row r="117517" spans="1:8" x14ac:dyDescent="0.25">
      <c r="A117517">
        <v>7159701409</v>
      </c>
      <c r="B117517" t="s">
        <v>1285</v>
      </c>
      <c r="C117517">
        <v>1338792094</v>
      </c>
      <c r="D117517">
        <v>31</v>
      </c>
      <c r="E117517" t="s">
        <v>10</v>
      </c>
      <c r="F117517">
        <v>3557</v>
      </c>
      <c r="G117517">
        <v>1500</v>
      </c>
      <c r="H117517">
        <v>4055</v>
      </c>
    </row>
    <row r="117518" spans="1:8" x14ac:dyDescent="0.25">
      <c r="A117518">
        <v>7344908422</v>
      </c>
      <c r="B117518" t="s">
        <v>1285</v>
      </c>
      <c r="C117518">
        <v>1338792129</v>
      </c>
      <c r="D117518">
        <v>31</v>
      </c>
      <c r="E117518" t="s">
        <v>10</v>
      </c>
      <c r="F117518">
        <v>3557</v>
      </c>
      <c r="G117518">
        <v>1500</v>
      </c>
      <c r="H117518">
        <v>4055</v>
      </c>
    </row>
    <row r="117519" spans="1:8" x14ac:dyDescent="0.25">
      <c r="A117519">
        <v>7344908602</v>
      </c>
      <c r="B117519" t="s">
        <v>1285</v>
      </c>
      <c r="C117519">
        <v>1338792191</v>
      </c>
      <c r="D117519">
        <v>31</v>
      </c>
      <c r="E117519" t="s">
        <v>10</v>
      </c>
      <c r="F117519">
        <v>3557</v>
      </c>
      <c r="G117519">
        <v>1500</v>
      </c>
      <c r="H117519">
        <v>4055</v>
      </c>
    </row>
    <row r="117520" spans="1:8" x14ac:dyDescent="0.25">
      <c r="A117520">
        <v>7344908672</v>
      </c>
      <c r="B117520" t="s">
        <v>1285</v>
      </c>
      <c r="C117520">
        <v>1338792257</v>
      </c>
      <c r="D117520">
        <v>31</v>
      </c>
      <c r="E117520" t="s">
        <v>10</v>
      </c>
      <c r="F117520">
        <v>3557</v>
      </c>
      <c r="G117520">
        <v>1500</v>
      </c>
      <c r="H117520">
        <v>4055</v>
      </c>
    </row>
    <row r="117521" spans="1:8" x14ac:dyDescent="0.25">
      <c r="A117521">
        <v>7344908832</v>
      </c>
      <c r="B117521" t="s">
        <v>1285</v>
      </c>
      <c r="C117521">
        <v>1338792351</v>
      </c>
      <c r="D117521">
        <v>31</v>
      </c>
      <c r="E117521" t="s">
        <v>10</v>
      </c>
      <c r="F117521">
        <v>3557</v>
      </c>
      <c r="G117521">
        <v>1500</v>
      </c>
      <c r="H117521">
        <v>4055</v>
      </c>
    </row>
    <row r="117522" spans="1:8" x14ac:dyDescent="0.25">
      <c r="A117522">
        <v>7159702105</v>
      </c>
      <c r="B117522" t="s">
        <v>1285</v>
      </c>
      <c r="C117522">
        <v>1338792373</v>
      </c>
      <c r="D117522">
        <v>31</v>
      </c>
      <c r="E117522" t="s">
        <v>10</v>
      </c>
      <c r="F117522">
        <v>3557</v>
      </c>
      <c r="G117522">
        <v>1500</v>
      </c>
      <c r="H117522">
        <v>4055</v>
      </c>
    </row>
    <row r="117523" spans="1:8" x14ac:dyDescent="0.25">
      <c r="A117523">
        <v>7344909132</v>
      </c>
      <c r="B117523" t="s">
        <v>1285</v>
      </c>
      <c r="C117523">
        <v>1338792382</v>
      </c>
      <c r="D117523">
        <v>31</v>
      </c>
      <c r="E117523" t="s">
        <v>10</v>
      </c>
      <c r="F117523">
        <v>3557</v>
      </c>
      <c r="G117523">
        <v>1500</v>
      </c>
      <c r="H117523">
        <v>4055</v>
      </c>
    </row>
    <row r="117524" spans="1:8" x14ac:dyDescent="0.25">
      <c r="A117524">
        <v>7159702425</v>
      </c>
      <c r="B117524" t="s">
        <v>1285</v>
      </c>
      <c r="C117524">
        <v>1338792450</v>
      </c>
      <c r="D117524">
        <v>31</v>
      </c>
      <c r="E117524" t="s">
        <v>10</v>
      </c>
      <c r="F117524">
        <v>3557</v>
      </c>
      <c r="G117524">
        <v>1500</v>
      </c>
      <c r="H117524">
        <v>4055</v>
      </c>
    </row>
    <row r="117525" spans="1:8" x14ac:dyDescent="0.25">
      <c r="A117525">
        <v>7159702581</v>
      </c>
      <c r="B117525" t="s">
        <v>1285</v>
      </c>
      <c r="C117525">
        <v>1338792519</v>
      </c>
      <c r="D117525">
        <v>31</v>
      </c>
      <c r="E117525" t="s">
        <v>10</v>
      </c>
      <c r="F117525">
        <v>3557</v>
      </c>
      <c r="G117525">
        <v>1500</v>
      </c>
      <c r="H117525">
        <v>4055</v>
      </c>
    </row>
    <row r="117526" spans="1:8" x14ac:dyDescent="0.25">
      <c r="A117526">
        <v>7159702727</v>
      </c>
      <c r="B117526" t="s">
        <v>1285</v>
      </c>
      <c r="C117526">
        <v>1338792523</v>
      </c>
      <c r="D117526">
        <v>31</v>
      </c>
      <c r="E117526" t="s">
        <v>10</v>
      </c>
      <c r="F117526">
        <v>3557</v>
      </c>
      <c r="G117526">
        <v>1500</v>
      </c>
      <c r="H117526">
        <v>4055</v>
      </c>
    </row>
    <row r="117527" spans="1:8" x14ac:dyDescent="0.25">
      <c r="A117527">
        <v>7344909778</v>
      </c>
      <c r="B117527" t="s">
        <v>1285</v>
      </c>
      <c r="C117527">
        <v>1338792524</v>
      </c>
      <c r="D117527">
        <v>31</v>
      </c>
      <c r="E117527" t="s">
        <v>10</v>
      </c>
      <c r="F117527">
        <v>3557</v>
      </c>
      <c r="G117527">
        <v>1500</v>
      </c>
      <c r="H117527">
        <v>4055</v>
      </c>
    </row>
    <row r="117528" spans="1:8" x14ac:dyDescent="0.25">
      <c r="A117528">
        <v>7156609007</v>
      </c>
      <c r="B117528" t="s">
        <v>1285</v>
      </c>
      <c r="C117528">
        <v>1338792587</v>
      </c>
      <c r="D117528">
        <v>31</v>
      </c>
      <c r="E117528" t="s">
        <v>10</v>
      </c>
      <c r="F117528">
        <v>3557</v>
      </c>
      <c r="G117528">
        <v>1500</v>
      </c>
      <c r="H117528">
        <v>4055</v>
      </c>
    </row>
    <row r="117529" spans="1:8" x14ac:dyDescent="0.25">
      <c r="A117529">
        <v>7156609497</v>
      </c>
      <c r="B117529" t="s">
        <v>1285</v>
      </c>
      <c r="C117529">
        <v>1338792665</v>
      </c>
      <c r="D117529">
        <v>31</v>
      </c>
      <c r="E117529" t="s">
        <v>10</v>
      </c>
      <c r="F117529">
        <v>3557</v>
      </c>
      <c r="G117529">
        <v>1500</v>
      </c>
      <c r="H117529">
        <v>4055</v>
      </c>
    </row>
    <row r="117530" spans="1:8" x14ac:dyDescent="0.25">
      <c r="A117530">
        <v>7156610031</v>
      </c>
      <c r="B117530" t="s">
        <v>1285</v>
      </c>
      <c r="C117530">
        <v>1338792676</v>
      </c>
      <c r="D117530">
        <v>31</v>
      </c>
      <c r="E117530" t="s">
        <v>10</v>
      </c>
      <c r="F117530">
        <v>3557</v>
      </c>
      <c r="G117530">
        <v>1500</v>
      </c>
      <c r="H117530">
        <v>4055</v>
      </c>
    </row>
    <row r="117531" spans="1:8" x14ac:dyDescent="0.25">
      <c r="A117531">
        <v>7159703149</v>
      </c>
      <c r="B117531" t="s">
        <v>1285</v>
      </c>
      <c r="C117531">
        <v>1338792745</v>
      </c>
      <c r="D117531">
        <v>31</v>
      </c>
      <c r="E117531" t="s">
        <v>10</v>
      </c>
      <c r="F117531">
        <v>3557</v>
      </c>
      <c r="G117531">
        <v>1500</v>
      </c>
      <c r="H117531">
        <v>4055</v>
      </c>
    </row>
    <row r="117532" spans="1:8" x14ac:dyDescent="0.25">
      <c r="A117532">
        <v>7156611013</v>
      </c>
      <c r="B117532" t="s">
        <v>1285</v>
      </c>
      <c r="C117532">
        <v>1338792796</v>
      </c>
      <c r="D117532">
        <v>31</v>
      </c>
      <c r="E117532" t="s">
        <v>10</v>
      </c>
      <c r="F117532">
        <v>3557</v>
      </c>
      <c r="G117532">
        <v>1500</v>
      </c>
      <c r="H117532">
        <v>4055</v>
      </c>
    </row>
    <row r="117533" spans="1:8" x14ac:dyDescent="0.25">
      <c r="A117533">
        <v>7156611717</v>
      </c>
      <c r="B117533" t="s">
        <v>1285</v>
      </c>
      <c r="C117533">
        <v>1338792858</v>
      </c>
      <c r="D117533">
        <v>31</v>
      </c>
      <c r="E117533" t="s">
        <v>10</v>
      </c>
      <c r="F117533">
        <v>3557</v>
      </c>
      <c r="G117533">
        <v>1500</v>
      </c>
      <c r="H117533">
        <v>4055</v>
      </c>
    </row>
    <row r="117534" spans="1:8" x14ac:dyDescent="0.25">
      <c r="A117534">
        <v>7341815786</v>
      </c>
      <c r="B117534" t="s">
        <v>1285</v>
      </c>
      <c r="C117534">
        <v>1338792906</v>
      </c>
      <c r="D117534">
        <v>31</v>
      </c>
      <c r="E117534" t="s">
        <v>10</v>
      </c>
      <c r="F117534">
        <v>3557</v>
      </c>
      <c r="G117534">
        <v>1500</v>
      </c>
      <c r="H117534">
        <v>4055</v>
      </c>
    </row>
    <row r="117535" spans="1:8" x14ac:dyDescent="0.25">
      <c r="A117535">
        <v>7341816208</v>
      </c>
      <c r="B117535" t="s">
        <v>1285</v>
      </c>
      <c r="C117535">
        <v>1338793293</v>
      </c>
      <c r="D117535">
        <v>31</v>
      </c>
      <c r="E117535" t="s">
        <v>10</v>
      </c>
      <c r="F117535">
        <v>3557</v>
      </c>
      <c r="G117535">
        <v>1500</v>
      </c>
      <c r="H117535">
        <v>4055</v>
      </c>
    </row>
    <row r="117536" spans="1:8" x14ac:dyDescent="0.25">
      <c r="A117536">
        <v>7156612925</v>
      </c>
      <c r="B117536" t="s">
        <v>1285</v>
      </c>
      <c r="C117536">
        <v>1338793508</v>
      </c>
      <c r="D117536">
        <v>31</v>
      </c>
      <c r="E117536" t="s">
        <v>10</v>
      </c>
      <c r="F117536">
        <v>3557</v>
      </c>
      <c r="G117536">
        <v>1500</v>
      </c>
      <c r="H117536">
        <v>4055</v>
      </c>
    </row>
    <row r="117537" spans="1:8" x14ac:dyDescent="0.25">
      <c r="A117537">
        <v>7341816972</v>
      </c>
      <c r="B117537" t="s">
        <v>1285</v>
      </c>
      <c r="C117537">
        <v>1338793510</v>
      </c>
      <c r="D117537">
        <v>31</v>
      </c>
      <c r="E117537" t="s">
        <v>10</v>
      </c>
      <c r="F117537">
        <v>3557</v>
      </c>
      <c r="G117537">
        <v>1500</v>
      </c>
      <c r="H117537">
        <v>4055</v>
      </c>
    </row>
    <row r="117538" spans="1:8" x14ac:dyDescent="0.25">
      <c r="A117538">
        <v>7344910230</v>
      </c>
      <c r="B117538" t="s">
        <v>1285</v>
      </c>
      <c r="C117538">
        <v>1338793702</v>
      </c>
      <c r="D117538">
        <v>31</v>
      </c>
      <c r="E117538" t="s">
        <v>10</v>
      </c>
      <c r="F117538">
        <v>3557</v>
      </c>
      <c r="G117538">
        <v>1500</v>
      </c>
      <c r="H117538">
        <v>4055</v>
      </c>
    </row>
    <row r="117539" spans="1:8" x14ac:dyDescent="0.25">
      <c r="A117539">
        <v>7344910558</v>
      </c>
      <c r="B117539" t="s">
        <v>1285</v>
      </c>
      <c r="C117539">
        <v>1338793796</v>
      </c>
      <c r="D117539">
        <v>31</v>
      </c>
      <c r="E117539" t="s">
        <v>10</v>
      </c>
      <c r="F117539">
        <v>3557</v>
      </c>
      <c r="G117539">
        <v>1500</v>
      </c>
      <c r="H117539">
        <v>4055</v>
      </c>
    </row>
    <row r="117540" spans="1:8" x14ac:dyDescent="0.25">
      <c r="A117540">
        <v>7344910890</v>
      </c>
      <c r="B117540" t="s">
        <v>1285</v>
      </c>
      <c r="C117540">
        <v>1338793929</v>
      </c>
      <c r="D117540">
        <v>31</v>
      </c>
      <c r="E117540" t="s">
        <v>10</v>
      </c>
      <c r="F117540">
        <v>3557</v>
      </c>
      <c r="G117540">
        <v>1500</v>
      </c>
      <c r="H117540">
        <v>4055</v>
      </c>
    </row>
    <row r="117541" spans="1:8" x14ac:dyDescent="0.25">
      <c r="A117541">
        <v>7341817362</v>
      </c>
      <c r="B117541" t="s">
        <v>1285</v>
      </c>
      <c r="C117541">
        <v>1338793938</v>
      </c>
      <c r="D117541">
        <v>31</v>
      </c>
      <c r="E117541" t="s">
        <v>10</v>
      </c>
      <c r="F117541">
        <v>3557</v>
      </c>
      <c r="G117541">
        <v>1500</v>
      </c>
      <c r="H117541">
        <v>4055</v>
      </c>
    </row>
    <row r="117542" spans="1:8" x14ac:dyDescent="0.25">
      <c r="A117542">
        <v>7156614189</v>
      </c>
      <c r="B117542" t="s">
        <v>1285</v>
      </c>
      <c r="C117542">
        <v>1338793947</v>
      </c>
      <c r="D117542">
        <v>31</v>
      </c>
      <c r="E117542" t="s">
        <v>10</v>
      </c>
      <c r="F117542">
        <v>3557</v>
      </c>
      <c r="G117542">
        <v>1500</v>
      </c>
      <c r="H117542">
        <v>4055</v>
      </c>
    </row>
    <row r="117543" spans="1:8" x14ac:dyDescent="0.25">
      <c r="A117543">
        <v>7156614591</v>
      </c>
      <c r="B117543" t="s">
        <v>1285</v>
      </c>
      <c r="C117543">
        <v>1338793948</v>
      </c>
      <c r="D117543">
        <v>31</v>
      </c>
      <c r="E117543" t="s">
        <v>10</v>
      </c>
      <c r="F117543">
        <v>3557</v>
      </c>
      <c r="G117543">
        <v>1500</v>
      </c>
      <c r="H117543">
        <v>4055</v>
      </c>
    </row>
    <row r="117544" spans="1:8" x14ac:dyDescent="0.25">
      <c r="A117544">
        <v>7341818520</v>
      </c>
      <c r="B117544" t="s">
        <v>1285</v>
      </c>
      <c r="C117544">
        <v>1338793977</v>
      </c>
      <c r="D117544">
        <v>31</v>
      </c>
      <c r="E117544" t="s">
        <v>10</v>
      </c>
      <c r="F117544">
        <v>3557</v>
      </c>
      <c r="G117544">
        <v>1500</v>
      </c>
      <c r="H117544">
        <v>4055</v>
      </c>
    </row>
    <row r="117545" spans="1:8" x14ac:dyDescent="0.25">
      <c r="A117545">
        <v>7341818884</v>
      </c>
      <c r="B117545" t="s">
        <v>1285</v>
      </c>
      <c r="C117545">
        <v>1338793996</v>
      </c>
      <c r="D117545">
        <v>31</v>
      </c>
      <c r="E117545" t="s">
        <v>10</v>
      </c>
      <c r="F117545">
        <v>3557</v>
      </c>
      <c r="G117545">
        <v>1500</v>
      </c>
      <c r="H117545">
        <v>4055</v>
      </c>
    </row>
    <row r="117546" spans="1:8" x14ac:dyDescent="0.25">
      <c r="A117546">
        <v>7341819258</v>
      </c>
      <c r="B117546" t="s">
        <v>1285</v>
      </c>
      <c r="C117546">
        <v>1338793996</v>
      </c>
      <c r="D117546">
        <v>31</v>
      </c>
      <c r="E117546" t="s">
        <v>10</v>
      </c>
      <c r="F117546">
        <v>3557</v>
      </c>
      <c r="G117546">
        <v>1500</v>
      </c>
      <c r="H117546">
        <v>4055</v>
      </c>
    </row>
    <row r="117547" spans="1:8" x14ac:dyDescent="0.25">
      <c r="A117547">
        <v>7341819638</v>
      </c>
      <c r="B117547" t="s">
        <v>1285</v>
      </c>
      <c r="C117547">
        <v>1338793997</v>
      </c>
      <c r="D117547">
        <v>31</v>
      </c>
      <c r="E117547" t="s">
        <v>10</v>
      </c>
      <c r="F117547">
        <v>3557</v>
      </c>
      <c r="G117547">
        <v>1500</v>
      </c>
      <c r="H117547">
        <v>4055</v>
      </c>
    </row>
    <row r="117548" spans="1:8" x14ac:dyDescent="0.25">
      <c r="A117548">
        <v>7341820086</v>
      </c>
      <c r="B117548" t="s">
        <v>1285</v>
      </c>
      <c r="C117548">
        <v>1338793998</v>
      </c>
      <c r="D117548">
        <v>31</v>
      </c>
      <c r="E117548" t="s">
        <v>10</v>
      </c>
      <c r="F117548">
        <v>3557</v>
      </c>
      <c r="G117548">
        <v>1500</v>
      </c>
      <c r="H117548">
        <v>4055</v>
      </c>
    </row>
    <row r="117549" spans="1:8" x14ac:dyDescent="0.25">
      <c r="A117549">
        <v>7341820472</v>
      </c>
      <c r="B117549" t="s">
        <v>1285</v>
      </c>
      <c r="C117549">
        <v>1338793998</v>
      </c>
      <c r="D117549">
        <v>31</v>
      </c>
      <c r="E117549" t="s">
        <v>10</v>
      </c>
      <c r="F117549">
        <v>3557</v>
      </c>
      <c r="G117549">
        <v>1500</v>
      </c>
      <c r="H117549">
        <v>4055</v>
      </c>
    </row>
    <row r="117550" spans="1:8" x14ac:dyDescent="0.25">
      <c r="A117550">
        <v>7341821122</v>
      </c>
      <c r="B117550" t="s">
        <v>1285</v>
      </c>
      <c r="C117550">
        <v>1338794333</v>
      </c>
      <c r="D117550">
        <v>31</v>
      </c>
      <c r="E117550" t="s">
        <v>10</v>
      </c>
      <c r="F117550">
        <v>3557</v>
      </c>
      <c r="G117550">
        <v>1500</v>
      </c>
      <c r="H117550">
        <v>4055</v>
      </c>
    </row>
    <row r="117551" spans="1:8" x14ac:dyDescent="0.25">
      <c r="A117551">
        <v>7156618281</v>
      </c>
      <c r="B117551" t="s">
        <v>1285</v>
      </c>
      <c r="C117551">
        <v>1338794416</v>
      </c>
      <c r="D117551">
        <v>31</v>
      </c>
      <c r="E117551" t="s">
        <v>10</v>
      </c>
      <c r="F117551">
        <v>3557</v>
      </c>
      <c r="G117551">
        <v>1500</v>
      </c>
      <c r="H117551">
        <v>4055</v>
      </c>
    </row>
    <row r="117552" spans="1:8" x14ac:dyDescent="0.25">
      <c r="A117552">
        <v>7344911286</v>
      </c>
      <c r="B117552" t="s">
        <v>1285</v>
      </c>
      <c r="C117552">
        <v>1338794619</v>
      </c>
      <c r="D117552">
        <v>31</v>
      </c>
      <c r="E117552" t="s">
        <v>10</v>
      </c>
      <c r="F117552">
        <v>3557</v>
      </c>
      <c r="G117552">
        <v>1500</v>
      </c>
      <c r="H117552">
        <v>4055</v>
      </c>
    </row>
    <row r="117553" spans="1:8" x14ac:dyDescent="0.25">
      <c r="A117553">
        <v>7341822184</v>
      </c>
      <c r="B117553" t="s">
        <v>1285</v>
      </c>
      <c r="C117553">
        <v>1338794684</v>
      </c>
      <c r="D117553">
        <v>31</v>
      </c>
      <c r="E117553" t="s">
        <v>10</v>
      </c>
      <c r="F117553">
        <v>3557</v>
      </c>
      <c r="G117553">
        <v>1500</v>
      </c>
      <c r="H117553">
        <v>4055</v>
      </c>
    </row>
    <row r="117554" spans="1:8" x14ac:dyDescent="0.25">
      <c r="A117554">
        <v>7344911648</v>
      </c>
      <c r="B117554" t="s">
        <v>1285</v>
      </c>
      <c r="C117554">
        <v>1338794695</v>
      </c>
      <c r="D117554">
        <v>31</v>
      </c>
      <c r="E117554" t="s">
        <v>10</v>
      </c>
      <c r="F117554">
        <v>3557</v>
      </c>
      <c r="G117554">
        <v>1500</v>
      </c>
      <c r="H117554">
        <v>4055</v>
      </c>
    </row>
    <row r="117555" spans="1:8" x14ac:dyDescent="0.25">
      <c r="A117555">
        <v>7341822684</v>
      </c>
      <c r="B117555" t="s">
        <v>1285</v>
      </c>
      <c r="C117555">
        <v>1338794702</v>
      </c>
      <c r="D117555">
        <v>31</v>
      </c>
      <c r="E117555" t="s">
        <v>10</v>
      </c>
      <c r="F117555">
        <v>3557</v>
      </c>
      <c r="G117555">
        <v>1500</v>
      </c>
      <c r="H117555">
        <v>4055</v>
      </c>
    </row>
    <row r="117556" spans="1:8" x14ac:dyDescent="0.25">
      <c r="A117556">
        <v>7341823208</v>
      </c>
      <c r="B117556" t="s">
        <v>1285</v>
      </c>
      <c r="C117556">
        <v>1338794791</v>
      </c>
      <c r="D117556">
        <v>31</v>
      </c>
      <c r="E117556" t="s">
        <v>10</v>
      </c>
      <c r="F117556">
        <v>3557</v>
      </c>
      <c r="G117556">
        <v>1500</v>
      </c>
      <c r="H117556">
        <v>4055</v>
      </c>
    </row>
    <row r="117557" spans="1:8" x14ac:dyDescent="0.25">
      <c r="A117557">
        <v>7156620343</v>
      </c>
      <c r="B117557" t="s">
        <v>1285</v>
      </c>
      <c r="C117557">
        <v>1338794797</v>
      </c>
      <c r="D117557">
        <v>31</v>
      </c>
      <c r="E117557" t="s">
        <v>10</v>
      </c>
      <c r="F117557">
        <v>3557</v>
      </c>
      <c r="G117557">
        <v>1500</v>
      </c>
      <c r="H117557">
        <v>4055</v>
      </c>
    </row>
    <row r="117558" spans="1:8" x14ac:dyDescent="0.25">
      <c r="A117558">
        <v>7159705097</v>
      </c>
      <c r="B117558" t="s">
        <v>1285</v>
      </c>
      <c r="C117558">
        <v>1338794825</v>
      </c>
      <c r="D117558">
        <v>31</v>
      </c>
      <c r="E117558" t="s">
        <v>10</v>
      </c>
      <c r="F117558">
        <v>3557</v>
      </c>
      <c r="G117558">
        <v>1500</v>
      </c>
      <c r="H117558">
        <v>4055</v>
      </c>
    </row>
    <row r="117559" spans="1:8" x14ac:dyDescent="0.25">
      <c r="A117559">
        <v>7341824496</v>
      </c>
      <c r="B117559" t="s">
        <v>1285</v>
      </c>
      <c r="C117559">
        <v>1338794910</v>
      </c>
      <c r="D117559">
        <v>31</v>
      </c>
      <c r="E117559" t="s">
        <v>10</v>
      </c>
      <c r="F117559">
        <v>3557</v>
      </c>
      <c r="G117559">
        <v>1500</v>
      </c>
      <c r="H117559">
        <v>4055</v>
      </c>
    </row>
    <row r="117560" spans="1:8" x14ac:dyDescent="0.25">
      <c r="A117560">
        <v>7156621711</v>
      </c>
      <c r="B117560" t="s">
        <v>1285</v>
      </c>
      <c r="C117560">
        <v>1338794915</v>
      </c>
      <c r="D117560">
        <v>31</v>
      </c>
      <c r="E117560" t="s">
        <v>10</v>
      </c>
      <c r="F117560">
        <v>3557</v>
      </c>
      <c r="G117560">
        <v>1500</v>
      </c>
      <c r="H117560">
        <v>4055</v>
      </c>
    </row>
    <row r="117561" spans="1:8" x14ac:dyDescent="0.25">
      <c r="A117561">
        <v>7156622697</v>
      </c>
      <c r="B117561" t="s">
        <v>1285</v>
      </c>
      <c r="C117561">
        <v>1338794921</v>
      </c>
      <c r="D117561">
        <v>31</v>
      </c>
      <c r="E117561" t="s">
        <v>10</v>
      </c>
      <c r="F117561">
        <v>3557</v>
      </c>
      <c r="G117561">
        <v>1500</v>
      </c>
      <c r="H117561">
        <v>4055</v>
      </c>
    </row>
    <row r="117562" spans="1:8" x14ac:dyDescent="0.25">
      <c r="A117562">
        <v>7341826574</v>
      </c>
      <c r="B117562" t="s">
        <v>1285</v>
      </c>
      <c r="C117562">
        <v>1338794923</v>
      </c>
      <c r="D117562">
        <v>31</v>
      </c>
      <c r="E117562" t="s">
        <v>10</v>
      </c>
      <c r="F117562">
        <v>3557</v>
      </c>
      <c r="G117562">
        <v>1500</v>
      </c>
      <c r="H117562">
        <v>4055</v>
      </c>
    </row>
    <row r="117563" spans="1:8" x14ac:dyDescent="0.25">
      <c r="A117563">
        <v>7159705241</v>
      </c>
      <c r="B117563" t="s">
        <v>1285</v>
      </c>
      <c r="C117563">
        <v>1338794944</v>
      </c>
      <c r="D117563">
        <v>31</v>
      </c>
      <c r="E117563" t="s">
        <v>10</v>
      </c>
      <c r="F117563">
        <v>3557</v>
      </c>
      <c r="G117563">
        <v>1500</v>
      </c>
      <c r="H117563">
        <v>4055</v>
      </c>
    </row>
    <row r="117564" spans="1:8" x14ac:dyDescent="0.25">
      <c r="A117564">
        <v>7159731907</v>
      </c>
      <c r="B117564" t="s">
        <v>1285</v>
      </c>
      <c r="C117564">
        <v>1338795093</v>
      </c>
      <c r="D117564">
        <v>31</v>
      </c>
      <c r="E117564" t="s">
        <v>10</v>
      </c>
      <c r="F117564">
        <v>3557</v>
      </c>
      <c r="G117564">
        <v>1500</v>
      </c>
      <c r="H117564">
        <v>4055</v>
      </c>
    </row>
    <row r="117565" spans="1:8" x14ac:dyDescent="0.25">
      <c r="A117565">
        <v>7344939258</v>
      </c>
      <c r="B117565" t="s">
        <v>1285</v>
      </c>
      <c r="C117565">
        <v>1338795152</v>
      </c>
      <c r="D117565">
        <v>31</v>
      </c>
      <c r="E117565" t="s">
        <v>10</v>
      </c>
      <c r="F117565">
        <v>3557</v>
      </c>
      <c r="G117565">
        <v>1500</v>
      </c>
      <c r="H117565">
        <v>4055</v>
      </c>
    </row>
    <row r="117566" spans="1:8" x14ac:dyDescent="0.25">
      <c r="A117566">
        <v>7341827392</v>
      </c>
      <c r="B117566" t="s">
        <v>1285</v>
      </c>
      <c r="C117566">
        <v>1338795172</v>
      </c>
      <c r="D117566">
        <v>31</v>
      </c>
      <c r="E117566" t="s">
        <v>10</v>
      </c>
      <c r="F117566">
        <v>3557</v>
      </c>
      <c r="G117566">
        <v>1500</v>
      </c>
      <c r="H117566">
        <v>4055</v>
      </c>
    </row>
    <row r="117567" spans="1:8" x14ac:dyDescent="0.25">
      <c r="A117567">
        <v>7159732747</v>
      </c>
      <c r="B117567" t="s">
        <v>1285</v>
      </c>
      <c r="C117567">
        <v>1338795340</v>
      </c>
      <c r="D117567">
        <v>31</v>
      </c>
      <c r="E117567" t="s">
        <v>10</v>
      </c>
      <c r="F117567">
        <v>3557</v>
      </c>
      <c r="G117567">
        <v>1500</v>
      </c>
      <c r="H117567">
        <v>4055</v>
      </c>
    </row>
    <row r="117568" spans="1:8" x14ac:dyDescent="0.25">
      <c r="A117568">
        <v>7344940214</v>
      </c>
      <c r="B117568" t="s">
        <v>1285</v>
      </c>
      <c r="C117568">
        <v>1338795348</v>
      </c>
      <c r="D117568">
        <v>31</v>
      </c>
      <c r="E117568" t="s">
        <v>10</v>
      </c>
      <c r="F117568">
        <v>3557</v>
      </c>
      <c r="G117568">
        <v>1500</v>
      </c>
      <c r="H117568">
        <v>4055</v>
      </c>
    </row>
    <row r="117569" spans="1:8" x14ac:dyDescent="0.25">
      <c r="A117569">
        <v>7344940608</v>
      </c>
      <c r="B117569" t="s">
        <v>1285</v>
      </c>
      <c r="C117569">
        <v>1338795353</v>
      </c>
      <c r="D117569">
        <v>31</v>
      </c>
      <c r="E117569" t="s">
        <v>10</v>
      </c>
      <c r="F117569">
        <v>3557</v>
      </c>
      <c r="G117569">
        <v>1500</v>
      </c>
      <c r="H117569">
        <v>4055</v>
      </c>
    </row>
    <row r="117570" spans="1:8" x14ac:dyDescent="0.25">
      <c r="A117570">
        <v>7344941158</v>
      </c>
      <c r="B117570" t="s">
        <v>1285</v>
      </c>
      <c r="C117570">
        <v>1338795354</v>
      </c>
      <c r="D117570">
        <v>31</v>
      </c>
      <c r="E117570" t="s">
        <v>10</v>
      </c>
      <c r="F117570">
        <v>3557</v>
      </c>
      <c r="G117570">
        <v>1500</v>
      </c>
      <c r="H117570">
        <v>4055</v>
      </c>
    </row>
    <row r="117571" spans="1:8" x14ac:dyDescent="0.25">
      <c r="A117571">
        <v>7159734735</v>
      </c>
      <c r="B117571" t="s">
        <v>1285</v>
      </c>
      <c r="C117571">
        <v>1338795357</v>
      </c>
      <c r="D117571">
        <v>31</v>
      </c>
      <c r="E117571" t="s">
        <v>10</v>
      </c>
      <c r="F117571">
        <v>3557</v>
      </c>
      <c r="G117571">
        <v>1500</v>
      </c>
      <c r="H117571">
        <v>4055</v>
      </c>
    </row>
    <row r="117572" spans="1:8" x14ac:dyDescent="0.25">
      <c r="A117572">
        <v>7344942156</v>
      </c>
      <c r="B117572" t="s">
        <v>1285</v>
      </c>
      <c r="C117572">
        <v>1338795358</v>
      </c>
      <c r="D117572">
        <v>31</v>
      </c>
      <c r="E117572" t="s">
        <v>10</v>
      </c>
      <c r="F117572">
        <v>3557</v>
      </c>
      <c r="G117572">
        <v>1500</v>
      </c>
      <c r="H117572">
        <v>4055</v>
      </c>
    </row>
    <row r="117573" spans="1:8" x14ac:dyDescent="0.25">
      <c r="A117573">
        <v>7344942746</v>
      </c>
      <c r="B117573" t="s">
        <v>1285</v>
      </c>
      <c r="C117573">
        <v>1338795367</v>
      </c>
      <c r="D117573">
        <v>31</v>
      </c>
      <c r="E117573" t="s">
        <v>10</v>
      </c>
      <c r="F117573">
        <v>3557</v>
      </c>
      <c r="G117573">
        <v>1500</v>
      </c>
      <c r="H117573">
        <v>4055</v>
      </c>
    </row>
    <row r="117574" spans="1:8" x14ac:dyDescent="0.25">
      <c r="A117574">
        <v>7159736393</v>
      </c>
      <c r="B117574" t="s">
        <v>1285</v>
      </c>
      <c r="C117574">
        <v>1338795375</v>
      </c>
      <c r="D117574">
        <v>31</v>
      </c>
      <c r="E117574" t="s">
        <v>10</v>
      </c>
      <c r="F117574">
        <v>3557</v>
      </c>
      <c r="G117574">
        <v>1500</v>
      </c>
      <c r="H117574">
        <v>4055</v>
      </c>
    </row>
    <row r="117575" spans="1:8" x14ac:dyDescent="0.25">
      <c r="A117575">
        <v>7159736987</v>
      </c>
      <c r="B117575" t="s">
        <v>1285</v>
      </c>
      <c r="C117575">
        <v>1338795377</v>
      </c>
      <c r="D117575">
        <v>31</v>
      </c>
      <c r="E117575" t="s">
        <v>10</v>
      </c>
      <c r="F117575">
        <v>3557</v>
      </c>
      <c r="G117575">
        <v>1500</v>
      </c>
      <c r="H117575">
        <v>4055</v>
      </c>
    </row>
    <row r="117576" spans="1:8" x14ac:dyDescent="0.25">
      <c r="A117576">
        <v>7344944502</v>
      </c>
      <c r="B117576" t="s">
        <v>1285</v>
      </c>
      <c r="C117576">
        <v>1338795379</v>
      </c>
      <c r="D117576">
        <v>31</v>
      </c>
      <c r="E117576" t="s">
        <v>10</v>
      </c>
      <c r="F117576">
        <v>3557</v>
      </c>
      <c r="G117576">
        <v>1500</v>
      </c>
      <c r="H117576">
        <v>4055</v>
      </c>
    </row>
    <row r="117577" spans="1:8" x14ac:dyDescent="0.25">
      <c r="A117577">
        <v>7344944988</v>
      </c>
      <c r="B117577" t="s">
        <v>1285</v>
      </c>
      <c r="C117577">
        <v>1338795380</v>
      </c>
      <c r="D117577">
        <v>31</v>
      </c>
      <c r="E117577" t="s">
        <v>10</v>
      </c>
      <c r="F117577">
        <v>3557</v>
      </c>
      <c r="G117577">
        <v>1500</v>
      </c>
      <c r="H117577">
        <v>4055</v>
      </c>
    </row>
    <row r="117578" spans="1:8" x14ac:dyDescent="0.25">
      <c r="A117578">
        <v>7344945264</v>
      </c>
      <c r="B117578" t="s">
        <v>1285</v>
      </c>
      <c r="C117578">
        <v>1338795381</v>
      </c>
      <c r="D117578">
        <v>31</v>
      </c>
      <c r="E117578" t="s">
        <v>10</v>
      </c>
      <c r="F117578">
        <v>3557</v>
      </c>
      <c r="G117578">
        <v>1500</v>
      </c>
      <c r="H117578">
        <v>4055</v>
      </c>
    </row>
    <row r="117579" spans="1:8" x14ac:dyDescent="0.25">
      <c r="A117579">
        <v>7159738535</v>
      </c>
      <c r="B117579" t="s">
        <v>1285</v>
      </c>
      <c r="C117579">
        <v>1338795387</v>
      </c>
      <c r="D117579">
        <v>31</v>
      </c>
      <c r="E117579" t="s">
        <v>10</v>
      </c>
      <c r="F117579">
        <v>3557</v>
      </c>
      <c r="G117579">
        <v>1500</v>
      </c>
      <c r="H117579">
        <v>4055</v>
      </c>
    </row>
    <row r="117580" spans="1:8" x14ac:dyDescent="0.25">
      <c r="A117580">
        <v>7159738773</v>
      </c>
      <c r="B117580" t="s">
        <v>1285</v>
      </c>
      <c r="C117580">
        <v>1338795389</v>
      </c>
      <c r="D117580">
        <v>31</v>
      </c>
      <c r="E117580" t="s">
        <v>10</v>
      </c>
      <c r="F117580">
        <v>3557</v>
      </c>
      <c r="G117580">
        <v>1500</v>
      </c>
      <c r="H117580">
        <v>4055</v>
      </c>
    </row>
    <row r="117581" spans="1:8" x14ac:dyDescent="0.25">
      <c r="A117581">
        <v>7159739255</v>
      </c>
      <c r="B117581" t="s">
        <v>1285</v>
      </c>
      <c r="C117581">
        <v>1338795394</v>
      </c>
      <c r="D117581">
        <v>31</v>
      </c>
      <c r="E117581" t="s">
        <v>10</v>
      </c>
      <c r="F117581">
        <v>3557</v>
      </c>
      <c r="G117581">
        <v>1500</v>
      </c>
      <c r="H117581">
        <v>4055</v>
      </c>
    </row>
    <row r="117582" spans="1:8" x14ac:dyDescent="0.25">
      <c r="A117582">
        <v>7344946750</v>
      </c>
      <c r="B117582" t="s">
        <v>1285</v>
      </c>
      <c r="C117582">
        <v>1338795397</v>
      </c>
      <c r="D117582">
        <v>31</v>
      </c>
      <c r="E117582" t="s">
        <v>10</v>
      </c>
      <c r="F117582">
        <v>3557</v>
      </c>
      <c r="G117582">
        <v>1500</v>
      </c>
      <c r="H117582">
        <v>4055</v>
      </c>
    </row>
    <row r="117583" spans="1:8" x14ac:dyDescent="0.25">
      <c r="A117583">
        <v>7344947228</v>
      </c>
      <c r="B117583" t="s">
        <v>1285</v>
      </c>
      <c r="C117583">
        <v>1338795398</v>
      </c>
      <c r="D117583">
        <v>31</v>
      </c>
      <c r="E117583" t="s">
        <v>10</v>
      </c>
      <c r="F117583">
        <v>3557</v>
      </c>
      <c r="G117583">
        <v>1500</v>
      </c>
      <c r="H117583">
        <v>4055</v>
      </c>
    </row>
    <row r="117584" spans="1:8" x14ac:dyDescent="0.25">
      <c r="A117584">
        <v>7159740805</v>
      </c>
      <c r="B117584" t="s">
        <v>1285</v>
      </c>
      <c r="C117584">
        <v>1338795399</v>
      </c>
      <c r="D117584">
        <v>31</v>
      </c>
      <c r="E117584" t="s">
        <v>10</v>
      </c>
      <c r="F117584">
        <v>3557</v>
      </c>
      <c r="G117584">
        <v>1500</v>
      </c>
      <c r="H117584">
        <v>4055</v>
      </c>
    </row>
    <row r="117585" spans="1:8" x14ac:dyDescent="0.25">
      <c r="A117585">
        <v>7159741067</v>
      </c>
      <c r="B117585" t="s">
        <v>1285</v>
      </c>
      <c r="C117585">
        <v>1338795400</v>
      </c>
      <c r="D117585">
        <v>31</v>
      </c>
      <c r="E117585" t="s">
        <v>10</v>
      </c>
      <c r="F117585">
        <v>3557</v>
      </c>
      <c r="G117585">
        <v>1500</v>
      </c>
      <c r="H117585">
        <v>4055</v>
      </c>
    </row>
    <row r="117586" spans="1:8" x14ac:dyDescent="0.25">
      <c r="A117586">
        <v>7159741515</v>
      </c>
      <c r="B117586" t="s">
        <v>1285</v>
      </c>
      <c r="C117586">
        <v>1338795406</v>
      </c>
      <c r="D117586">
        <v>31</v>
      </c>
      <c r="E117586" t="s">
        <v>10</v>
      </c>
      <c r="F117586">
        <v>3557</v>
      </c>
      <c r="G117586">
        <v>1500</v>
      </c>
      <c r="H117586">
        <v>4055</v>
      </c>
    </row>
    <row r="117587" spans="1:8" x14ac:dyDescent="0.25">
      <c r="A117587">
        <v>7159741931</v>
      </c>
      <c r="B117587" t="s">
        <v>1285</v>
      </c>
      <c r="C117587">
        <v>1338795408</v>
      </c>
      <c r="D117587">
        <v>31</v>
      </c>
      <c r="E117587" t="s">
        <v>10</v>
      </c>
      <c r="F117587">
        <v>3557</v>
      </c>
      <c r="G117587">
        <v>1500</v>
      </c>
      <c r="H117587">
        <v>4055</v>
      </c>
    </row>
    <row r="117588" spans="1:8" x14ac:dyDescent="0.25">
      <c r="A117588">
        <v>7159742433</v>
      </c>
      <c r="B117588" t="s">
        <v>1285</v>
      </c>
      <c r="C117588">
        <v>1338795410</v>
      </c>
      <c r="D117588">
        <v>31</v>
      </c>
      <c r="E117588" t="s">
        <v>10</v>
      </c>
      <c r="F117588">
        <v>3557</v>
      </c>
      <c r="G117588">
        <v>1500</v>
      </c>
      <c r="H117588">
        <v>4055</v>
      </c>
    </row>
    <row r="117589" spans="1:8" x14ac:dyDescent="0.25">
      <c r="A117589">
        <v>7159742795</v>
      </c>
      <c r="B117589" t="s">
        <v>1285</v>
      </c>
      <c r="C117589">
        <v>1338795412</v>
      </c>
      <c r="D117589">
        <v>31</v>
      </c>
      <c r="E117589" t="s">
        <v>10</v>
      </c>
      <c r="F117589">
        <v>3557</v>
      </c>
      <c r="G117589">
        <v>1500</v>
      </c>
      <c r="H117589">
        <v>4055</v>
      </c>
    </row>
    <row r="117590" spans="1:8" x14ac:dyDescent="0.25">
      <c r="A117590">
        <v>7159743123</v>
      </c>
      <c r="B117590" t="s">
        <v>1285</v>
      </c>
      <c r="C117590">
        <v>1338795413</v>
      </c>
      <c r="D117590">
        <v>31</v>
      </c>
      <c r="E117590" t="s">
        <v>10</v>
      </c>
      <c r="F117590">
        <v>3557</v>
      </c>
      <c r="G117590">
        <v>1500</v>
      </c>
      <c r="H117590">
        <v>4055</v>
      </c>
    </row>
    <row r="117591" spans="1:8" x14ac:dyDescent="0.25">
      <c r="A117591">
        <v>7159743515</v>
      </c>
      <c r="B117591" t="s">
        <v>1285</v>
      </c>
      <c r="C117591">
        <v>1338795414</v>
      </c>
      <c r="D117591">
        <v>31</v>
      </c>
      <c r="E117591" t="s">
        <v>10</v>
      </c>
      <c r="F117591">
        <v>3557</v>
      </c>
      <c r="G117591">
        <v>1500</v>
      </c>
      <c r="H117591">
        <v>4055</v>
      </c>
    </row>
    <row r="117592" spans="1:8" x14ac:dyDescent="0.25">
      <c r="A117592">
        <v>7344950816</v>
      </c>
      <c r="B117592" t="s">
        <v>1285</v>
      </c>
      <c r="C117592">
        <v>1338795416</v>
      </c>
      <c r="D117592">
        <v>31</v>
      </c>
      <c r="E117592" t="s">
        <v>10</v>
      </c>
      <c r="F117592">
        <v>3557</v>
      </c>
      <c r="G117592">
        <v>1500</v>
      </c>
      <c r="H117592">
        <v>4055</v>
      </c>
    </row>
    <row r="117593" spans="1:8" x14ac:dyDescent="0.25">
      <c r="A117593">
        <v>7344951192</v>
      </c>
      <c r="B117593" t="s">
        <v>1285</v>
      </c>
      <c r="C117593">
        <v>1338795421</v>
      </c>
      <c r="D117593">
        <v>31</v>
      </c>
      <c r="E117593" t="s">
        <v>10</v>
      </c>
      <c r="F117593">
        <v>3557</v>
      </c>
      <c r="G117593">
        <v>1500</v>
      </c>
      <c r="H117593">
        <v>4055</v>
      </c>
    </row>
    <row r="117594" spans="1:8" x14ac:dyDescent="0.25">
      <c r="A117594">
        <v>7344951670</v>
      </c>
      <c r="B117594" t="s">
        <v>1285</v>
      </c>
      <c r="C117594">
        <v>1338795426</v>
      </c>
      <c r="D117594">
        <v>31</v>
      </c>
      <c r="E117594" t="s">
        <v>10</v>
      </c>
      <c r="F117594">
        <v>3557</v>
      </c>
      <c r="G117594">
        <v>1500</v>
      </c>
      <c r="H117594">
        <v>4055</v>
      </c>
    </row>
    <row r="117595" spans="1:8" x14ac:dyDescent="0.25">
      <c r="A117595">
        <v>7344952186</v>
      </c>
      <c r="B117595" t="s">
        <v>1285</v>
      </c>
      <c r="C117595">
        <v>1338795438</v>
      </c>
      <c r="D117595">
        <v>31</v>
      </c>
      <c r="E117595" t="s">
        <v>10</v>
      </c>
      <c r="F117595">
        <v>3557</v>
      </c>
      <c r="G117595">
        <v>1500</v>
      </c>
      <c r="H117595">
        <v>4055</v>
      </c>
    </row>
    <row r="117596" spans="1:8" x14ac:dyDescent="0.25">
      <c r="A117596">
        <v>7159745909</v>
      </c>
      <c r="B117596" t="s">
        <v>1285</v>
      </c>
      <c r="C117596">
        <v>1338795439</v>
      </c>
      <c r="D117596">
        <v>31</v>
      </c>
      <c r="E117596" t="s">
        <v>10</v>
      </c>
      <c r="F117596">
        <v>3557</v>
      </c>
      <c r="G117596">
        <v>1500</v>
      </c>
      <c r="H117596">
        <v>4055</v>
      </c>
    </row>
    <row r="117597" spans="1:8" x14ac:dyDescent="0.25">
      <c r="A117597">
        <v>7341828192</v>
      </c>
      <c r="B117597" t="s">
        <v>1285</v>
      </c>
      <c r="C117597">
        <v>1338795440</v>
      </c>
      <c r="D117597">
        <v>31</v>
      </c>
      <c r="E117597" t="s">
        <v>10</v>
      </c>
      <c r="F117597">
        <v>3557</v>
      </c>
      <c r="G117597">
        <v>1500</v>
      </c>
      <c r="H117597">
        <v>4055</v>
      </c>
    </row>
    <row r="117598" spans="1:8" x14ac:dyDescent="0.25">
      <c r="A117598">
        <v>7159746355</v>
      </c>
      <c r="B117598" t="s">
        <v>1285</v>
      </c>
      <c r="C117598">
        <v>1338795449</v>
      </c>
      <c r="D117598">
        <v>31</v>
      </c>
      <c r="E117598" t="s">
        <v>10</v>
      </c>
      <c r="F117598">
        <v>3557</v>
      </c>
      <c r="G117598">
        <v>1500</v>
      </c>
      <c r="H117598">
        <v>4055</v>
      </c>
    </row>
    <row r="117599" spans="1:8" x14ac:dyDescent="0.25">
      <c r="A117599">
        <v>7344953646</v>
      </c>
      <c r="B117599" t="s">
        <v>1285</v>
      </c>
      <c r="C117599">
        <v>1338795453</v>
      </c>
      <c r="D117599">
        <v>31</v>
      </c>
      <c r="E117599" t="s">
        <v>10</v>
      </c>
      <c r="F117599">
        <v>3557</v>
      </c>
      <c r="G117599">
        <v>1500</v>
      </c>
      <c r="H117599">
        <v>4055</v>
      </c>
    </row>
    <row r="117600" spans="1:8" x14ac:dyDescent="0.25">
      <c r="A117600">
        <v>7344953936</v>
      </c>
      <c r="B117600" t="s">
        <v>1285</v>
      </c>
      <c r="C117600">
        <v>1338795463</v>
      </c>
      <c r="D117600">
        <v>31</v>
      </c>
      <c r="E117600" t="s">
        <v>10</v>
      </c>
      <c r="F117600">
        <v>3557</v>
      </c>
      <c r="G117600">
        <v>1500</v>
      </c>
      <c r="H117600">
        <v>4055</v>
      </c>
    </row>
    <row r="117601" spans="1:8" x14ac:dyDescent="0.25">
      <c r="A117601">
        <v>7159747379</v>
      </c>
      <c r="B117601" t="s">
        <v>1285</v>
      </c>
      <c r="C117601">
        <v>1338795471</v>
      </c>
      <c r="D117601">
        <v>31</v>
      </c>
      <c r="E117601" t="s">
        <v>10</v>
      </c>
      <c r="F117601">
        <v>3557</v>
      </c>
      <c r="G117601">
        <v>1500</v>
      </c>
      <c r="H117601">
        <v>4055</v>
      </c>
    </row>
    <row r="117602" spans="1:8" x14ac:dyDescent="0.25">
      <c r="A117602">
        <v>7344954782</v>
      </c>
      <c r="B117602" t="s">
        <v>1285</v>
      </c>
      <c r="C117602">
        <v>1338795479</v>
      </c>
      <c r="D117602">
        <v>31</v>
      </c>
      <c r="E117602" t="s">
        <v>10</v>
      </c>
      <c r="F117602">
        <v>3557</v>
      </c>
      <c r="G117602">
        <v>1500</v>
      </c>
      <c r="H117602">
        <v>4055</v>
      </c>
    </row>
    <row r="117603" spans="1:8" x14ac:dyDescent="0.25">
      <c r="A117603">
        <v>7344955126</v>
      </c>
      <c r="B117603" t="s">
        <v>1285</v>
      </c>
      <c r="C117603">
        <v>1338795490</v>
      </c>
      <c r="D117603">
        <v>31</v>
      </c>
      <c r="E117603" t="s">
        <v>10</v>
      </c>
      <c r="F117603">
        <v>3557</v>
      </c>
      <c r="G117603">
        <v>1500</v>
      </c>
      <c r="H117603">
        <v>4055</v>
      </c>
    </row>
    <row r="117604" spans="1:8" x14ac:dyDescent="0.25">
      <c r="A117604">
        <v>7344955450</v>
      </c>
      <c r="B117604" t="s">
        <v>1285</v>
      </c>
      <c r="C117604">
        <v>1338795491</v>
      </c>
      <c r="D117604">
        <v>31</v>
      </c>
      <c r="E117604" t="s">
        <v>10</v>
      </c>
      <c r="F117604">
        <v>3557</v>
      </c>
      <c r="G117604">
        <v>1500</v>
      </c>
      <c r="H117604">
        <v>4055</v>
      </c>
    </row>
    <row r="117605" spans="1:8" x14ac:dyDescent="0.25">
      <c r="A117605">
        <v>7159749049</v>
      </c>
      <c r="B117605" t="s">
        <v>1285</v>
      </c>
      <c r="C117605">
        <v>1338795500</v>
      </c>
      <c r="D117605">
        <v>31</v>
      </c>
      <c r="E117605" t="s">
        <v>10</v>
      </c>
      <c r="F117605">
        <v>3557</v>
      </c>
      <c r="G117605">
        <v>1500</v>
      </c>
      <c r="H117605">
        <v>4055</v>
      </c>
    </row>
    <row r="117606" spans="1:8" x14ac:dyDescent="0.25">
      <c r="A117606">
        <v>7159749551</v>
      </c>
      <c r="B117606" t="s">
        <v>1285</v>
      </c>
      <c r="C117606">
        <v>1338795500</v>
      </c>
      <c r="D117606">
        <v>31</v>
      </c>
      <c r="E117606" t="s">
        <v>10</v>
      </c>
      <c r="F117606">
        <v>3557</v>
      </c>
      <c r="G117606">
        <v>1500</v>
      </c>
      <c r="H117606">
        <v>4055</v>
      </c>
    </row>
    <row r="117607" spans="1:8" x14ac:dyDescent="0.25">
      <c r="A117607">
        <v>7344956650</v>
      </c>
      <c r="B117607" t="s">
        <v>1285</v>
      </c>
      <c r="C117607">
        <v>1338795508</v>
      </c>
      <c r="D117607">
        <v>31</v>
      </c>
      <c r="E117607" t="s">
        <v>10</v>
      </c>
      <c r="F117607">
        <v>3557</v>
      </c>
      <c r="G117607">
        <v>1500</v>
      </c>
      <c r="H117607">
        <v>4055</v>
      </c>
    </row>
    <row r="117608" spans="1:8" x14ac:dyDescent="0.25">
      <c r="A117608">
        <v>7344956896</v>
      </c>
      <c r="B117608" t="s">
        <v>1285</v>
      </c>
      <c r="C117608">
        <v>1338795510</v>
      </c>
      <c r="D117608">
        <v>31</v>
      </c>
      <c r="E117608" t="s">
        <v>10</v>
      </c>
      <c r="F117608">
        <v>3557</v>
      </c>
      <c r="G117608">
        <v>1500</v>
      </c>
      <c r="H117608">
        <v>4055</v>
      </c>
    </row>
    <row r="117609" spans="1:8" x14ac:dyDescent="0.25">
      <c r="A117609">
        <v>7341828902</v>
      </c>
      <c r="B117609" t="s">
        <v>1285</v>
      </c>
      <c r="C117609">
        <v>1338795515</v>
      </c>
      <c r="D117609">
        <v>31</v>
      </c>
      <c r="E117609" t="s">
        <v>10</v>
      </c>
      <c r="F117609">
        <v>3557</v>
      </c>
      <c r="G117609">
        <v>1500</v>
      </c>
      <c r="H117609">
        <v>4055</v>
      </c>
    </row>
    <row r="117610" spans="1:8" x14ac:dyDescent="0.25">
      <c r="A117610">
        <v>7344957376</v>
      </c>
      <c r="B117610" t="s">
        <v>1285</v>
      </c>
      <c r="C117610">
        <v>1338795519</v>
      </c>
      <c r="D117610">
        <v>31</v>
      </c>
      <c r="E117610" t="s">
        <v>10</v>
      </c>
      <c r="F117610">
        <v>3557</v>
      </c>
      <c r="G117610">
        <v>1500</v>
      </c>
      <c r="H117610">
        <v>4055</v>
      </c>
    </row>
    <row r="117611" spans="1:8" x14ac:dyDescent="0.25">
      <c r="A117611">
        <v>7344957868</v>
      </c>
      <c r="B117611" t="s">
        <v>1285</v>
      </c>
      <c r="C117611">
        <v>1338795521</v>
      </c>
      <c r="D117611">
        <v>31</v>
      </c>
      <c r="E117611" t="s">
        <v>10</v>
      </c>
      <c r="F117611">
        <v>3557</v>
      </c>
      <c r="G117611">
        <v>1500</v>
      </c>
      <c r="H117611">
        <v>4055</v>
      </c>
    </row>
    <row r="117612" spans="1:8" x14ac:dyDescent="0.25">
      <c r="A117612">
        <v>7344958160</v>
      </c>
      <c r="B117612" t="s">
        <v>1285</v>
      </c>
      <c r="C117612">
        <v>1338795530</v>
      </c>
      <c r="D117612">
        <v>31</v>
      </c>
      <c r="E117612" t="s">
        <v>10</v>
      </c>
      <c r="F117612">
        <v>3557</v>
      </c>
      <c r="G117612">
        <v>1500</v>
      </c>
      <c r="H117612">
        <v>4055</v>
      </c>
    </row>
    <row r="117613" spans="1:8" x14ac:dyDescent="0.25">
      <c r="A117613">
        <v>7159751479</v>
      </c>
      <c r="B117613" t="s">
        <v>1285</v>
      </c>
      <c r="C117613">
        <v>1338795533</v>
      </c>
      <c r="D117613">
        <v>31</v>
      </c>
      <c r="E117613" t="s">
        <v>10</v>
      </c>
      <c r="F117613">
        <v>3557</v>
      </c>
      <c r="G117613">
        <v>1500</v>
      </c>
      <c r="H117613">
        <v>4055</v>
      </c>
    </row>
    <row r="117614" spans="1:8" x14ac:dyDescent="0.25">
      <c r="A117614">
        <v>7159751891</v>
      </c>
      <c r="B117614" t="s">
        <v>1285</v>
      </c>
      <c r="C117614">
        <v>1338795560</v>
      </c>
      <c r="D117614">
        <v>31</v>
      </c>
      <c r="E117614" t="s">
        <v>10</v>
      </c>
      <c r="F117614">
        <v>3557</v>
      </c>
      <c r="G117614">
        <v>1500</v>
      </c>
      <c r="H117614">
        <v>4055</v>
      </c>
    </row>
    <row r="117615" spans="1:8" x14ac:dyDescent="0.25">
      <c r="A117615">
        <v>7159752337</v>
      </c>
      <c r="B117615" t="s">
        <v>1285</v>
      </c>
      <c r="C117615">
        <v>1338795577</v>
      </c>
      <c r="D117615">
        <v>31</v>
      </c>
      <c r="E117615" t="s">
        <v>10</v>
      </c>
      <c r="F117615">
        <v>3557</v>
      </c>
      <c r="G117615">
        <v>1500</v>
      </c>
      <c r="H117615">
        <v>4055</v>
      </c>
    </row>
    <row r="117616" spans="1:8" x14ac:dyDescent="0.25">
      <c r="A117616">
        <v>7344959714</v>
      </c>
      <c r="B117616" t="s">
        <v>1285</v>
      </c>
      <c r="C117616">
        <v>1338795584</v>
      </c>
      <c r="D117616">
        <v>31</v>
      </c>
      <c r="E117616" t="s">
        <v>10</v>
      </c>
      <c r="F117616">
        <v>3557</v>
      </c>
      <c r="G117616">
        <v>1500</v>
      </c>
      <c r="H117616">
        <v>4055</v>
      </c>
    </row>
    <row r="117617" spans="1:8" x14ac:dyDescent="0.25">
      <c r="A117617">
        <v>7159752899</v>
      </c>
      <c r="B117617" t="s">
        <v>1285</v>
      </c>
      <c r="C117617">
        <v>1338795586</v>
      </c>
      <c r="D117617">
        <v>31</v>
      </c>
      <c r="E117617" t="s">
        <v>10</v>
      </c>
      <c r="F117617">
        <v>3557</v>
      </c>
      <c r="G117617">
        <v>1500</v>
      </c>
      <c r="H117617">
        <v>4055</v>
      </c>
    </row>
    <row r="117618" spans="1:8" x14ac:dyDescent="0.25">
      <c r="A117618">
        <v>7344960272</v>
      </c>
      <c r="B117618" t="s">
        <v>1285</v>
      </c>
      <c r="C117618">
        <v>1338795612</v>
      </c>
      <c r="D117618">
        <v>31</v>
      </c>
      <c r="E117618" t="s">
        <v>10</v>
      </c>
      <c r="F117618">
        <v>3557</v>
      </c>
      <c r="G117618">
        <v>1500</v>
      </c>
      <c r="H117618">
        <v>4055</v>
      </c>
    </row>
    <row r="117619" spans="1:8" x14ac:dyDescent="0.25">
      <c r="A117619">
        <v>7344960632</v>
      </c>
      <c r="B117619" t="s">
        <v>1285</v>
      </c>
      <c r="C117619">
        <v>1338795616</v>
      </c>
      <c r="D117619">
        <v>31</v>
      </c>
      <c r="E117619" t="s">
        <v>10</v>
      </c>
      <c r="F117619">
        <v>3557</v>
      </c>
      <c r="G117619">
        <v>1500</v>
      </c>
      <c r="H117619">
        <v>4055</v>
      </c>
    </row>
    <row r="117620" spans="1:8" x14ac:dyDescent="0.25">
      <c r="A117620">
        <v>7159753489</v>
      </c>
      <c r="B117620" t="s">
        <v>1285</v>
      </c>
      <c r="C117620">
        <v>1338795616</v>
      </c>
      <c r="D117620">
        <v>31</v>
      </c>
      <c r="E117620" t="s">
        <v>10</v>
      </c>
      <c r="F117620">
        <v>3557</v>
      </c>
      <c r="G117620">
        <v>1500</v>
      </c>
      <c r="H117620">
        <v>4055</v>
      </c>
    </row>
    <row r="117621" spans="1:8" x14ac:dyDescent="0.25">
      <c r="A117621">
        <v>7344960776</v>
      </c>
      <c r="B117621" t="s">
        <v>1285</v>
      </c>
      <c r="C117621">
        <v>1338795617</v>
      </c>
      <c r="D117621">
        <v>31</v>
      </c>
      <c r="E117621" t="s">
        <v>10</v>
      </c>
      <c r="F117621">
        <v>3557</v>
      </c>
      <c r="G117621">
        <v>1500</v>
      </c>
      <c r="H117621">
        <v>4055</v>
      </c>
    </row>
    <row r="117622" spans="1:8" x14ac:dyDescent="0.25">
      <c r="A117622">
        <v>7159754221</v>
      </c>
      <c r="B117622" t="s">
        <v>1285</v>
      </c>
      <c r="C117622">
        <v>1338795624</v>
      </c>
      <c r="D117622">
        <v>31</v>
      </c>
      <c r="E117622" t="s">
        <v>10</v>
      </c>
      <c r="F117622">
        <v>3557</v>
      </c>
      <c r="G117622">
        <v>1500</v>
      </c>
      <c r="H117622">
        <v>4055</v>
      </c>
    </row>
    <row r="117623" spans="1:8" x14ac:dyDescent="0.25">
      <c r="A117623">
        <v>7344961426</v>
      </c>
      <c r="B117623" t="s">
        <v>1285</v>
      </c>
      <c r="C117623">
        <v>1338795627</v>
      </c>
      <c r="D117623">
        <v>31</v>
      </c>
      <c r="E117623" t="s">
        <v>10</v>
      </c>
      <c r="F117623">
        <v>3557</v>
      </c>
      <c r="G117623">
        <v>1500</v>
      </c>
      <c r="H117623">
        <v>4055</v>
      </c>
    </row>
    <row r="117624" spans="1:8" x14ac:dyDescent="0.25">
      <c r="A117624">
        <v>7344961682</v>
      </c>
      <c r="B117624" t="s">
        <v>1285</v>
      </c>
      <c r="C117624">
        <v>1338795628</v>
      </c>
      <c r="D117624">
        <v>31</v>
      </c>
      <c r="E117624" t="s">
        <v>10</v>
      </c>
      <c r="F117624">
        <v>3557</v>
      </c>
      <c r="G117624">
        <v>1500</v>
      </c>
      <c r="H117624">
        <v>4055</v>
      </c>
    </row>
    <row r="117625" spans="1:8" x14ac:dyDescent="0.25">
      <c r="A117625">
        <v>7344961862</v>
      </c>
      <c r="B117625" t="s">
        <v>1285</v>
      </c>
      <c r="C117625">
        <v>1338795629</v>
      </c>
      <c r="D117625">
        <v>31</v>
      </c>
      <c r="E117625" t="s">
        <v>10</v>
      </c>
      <c r="F117625">
        <v>3557</v>
      </c>
      <c r="G117625">
        <v>1500</v>
      </c>
      <c r="H117625">
        <v>4055</v>
      </c>
    </row>
    <row r="117626" spans="1:8" x14ac:dyDescent="0.25">
      <c r="A117626">
        <v>7159755305</v>
      </c>
      <c r="B117626" t="s">
        <v>1285</v>
      </c>
      <c r="C117626">
        <v>1338795662</v>
      </c>
      <c r="D117626">
        <v>31</v>
      </c>
      <c r="E117626" t="s">
        <v>10</v>
      </c>
      <c r="F117626">
        <v>3557</v>
      </c>
      <c r="G117626">
        <v>1500</v>
      </c>
      <c r="H117626">
        <v>4055</v>
      </c>
    </row>
    <row r="117627" spans="1:8" x14ac:dyDescent="0.25">
      <c r="A117627">
        <v>7159755701</v>
      </c>
      <c r="B117627" t="s">
        <v>1285</v>
      </c>
      <c r="C117627">
        <v>1338795663</v>
      </c>
      <c r="D117627">
        <v>31</v>
      </c>
      <c r="E117627" t="s">
        <v>10</v>
      </c>
      <c r="F117627">
        <v>3557</v>
      </c>
      <c r="G117627">
        <v>1500</v>
      </c>
      <c r="H117627">
        <v>4055</v>
      </c>
    </row>
    <row r="117628" spans="1:8" x14ac:dyDescent="0.25">
      <c r="A117628">
        <v>7344963022</v>
      </c>
      <c r="B117628" t="s">
        <v>1285</v>
      </c>
      <c r="C117628">
        <v>1338795664</v>
      </c>
      <c r="D117628">
        <v>31</v>
      </c>
      <c r="E117628" t="s">
        <v>10</v>
      </c>
      <c r="F117628">
        <v>3557</v>
      </c>
      <c r="G117628">
        <v>1500</v>
      </c>
      <c r="H117628">
        <v>4055</v>
      </c>
    </row>
    <row r="117629" spans="1:8" x14ac:dyDescent="0.25">
      <c r="A117629">
        <v>7344963382</v>
      </c>
      <c r="B117629" t="s">
        <v>1285</v>
      </c>
      <c r="C117629">
        <v>1338795672</v>
      </c>
      <c r="D117629">
        <v>31</v>
      </c>
      <c r="E117629" t="s">
        <v>10</v>
      </c>
      <c r="F117629">
        <v>3557</v>
      </c>
      <c r="G117629">
        <v>1500</v>
      </c>
      <c r="H117629">
        <v>4055</v>
      </c>
    </row>
    <row r="117630" spans="1:8" x14ac:dyDescent="0.25">
      <c r="A117630">
        <v>7344964412</v>
      </c>
      <c r="B117630" t="s">
        <v>1285</v>
      </c>
      <c r="C117630">
        <v>1338795692</v>
      </c>
      <c r="D117630">
        <v>31</v>
      </c>
      <c r="E117630" t="s">
        <v>10</v>
      </c>
      <c r="F117630">
        <v>3557</v>
      </c>
      <c r="G117630">
        <v>1500</v>
      </c>
      <c r="H117630">
        <v>4055</v>
      </c>
    </row>
    <row r="117631" spans="1:8" x14ac:dyDescent="0.25">
      <c r="A117631">
        <v>7159758361</v>
      </c>
      <c r="B117631" t="s">
        <v>1285</v>
      </c>
      <c r="C117631">
        <v>1338795701</v>
      </c>
      <c r="D117631">
        <v>31</v>
      </c>
      <c r="E117631" t="s">
        <v>10</v>
      </c>
      <c r="F117631">
        <v>3557</v>
      </c>
      <c r="G117631">
        <v>1500</v>
      </c>
      <c r="H117631">
        <v>4055</v>
      </c>
    </row>
    <row r="117632" spans="1:8" x14ac:dyDescent="0.25">
      <c r="A117632">
        <v>7156628207</v>
      </c>
      <c r="B117632" t="s">
        <v>1285</v>
      </c>
      <c r="C117632">
        <v>1338795701</v>
      </c>
      <c r="D117632">
        <v>31</v>
      </c>
      <c r="E117632" t="s">
        <v>10</v>
      </c>
      <c r="F117632">
        <v>3557</v>
      </c>
      <c r="G117632">
        <v>1500</v>
      </c>
      <c r="H117632">
        <v>4055</v>
      </c>
    </row>
    <row r="117633" spans="1:8" x14ac:dyDescent="0.25">
      <c r="A117633">
        <v>7344966234</v>
      </c>
      <c r="B117633" t="s">
        <v>1285</v>
      </c>
      <c r="C117633">
        <v>1338795706</v>
      </c>
      <c r="D117633">
        <v>31</v>
      </c>
      <c r="E117633" t="s">
        <v>10</v>
      </c>
      <c r="F117633">
        <v>3557</v>
      </c>
      <c r="G117633">
        <v>1500</v>
      </c>
      <c r="H117633">
        <v>4055</v>
      </c>
    </row>
    <row r="117634" spans="1:8" x14ac:dyDescent="0.25">
      <c r="A117634">
        <v>7344966694</v>
      </c>
      <c r="B117634" t="s">
        <v>1285</v>
      </c>
      <c r="C117634">
        <v>1338795708</v>
      </c>
      <c r="D117634">
        <v>31</v>
      </c>
      <c r="E117634" t="s">
        <v>10</v>
      </c>
      <c r="F117634">
        <v>3557</v>
      </c>
      <c r="G117634">
        <v>1500</v>
      </c>
      <c r="H117634">
        <v>4055</v>
      </c>
    </row>
    <row r="117635" spans="1:8" x14ac:dyDescent="0.25">
      <c r="A117635">
        <v>7341836064</v>
      </c>
      <c r="B117635" t="s">
        <v>1285</v>
      </c>
      <c r="C117635">
        <v>1338795711</v>
      </c>
      <c r="D117635">
        <v>31</v>
      </c>
      <c r="E117635" t="s">
        <v>10</v>
      </c>
      <c r="F117635">
        <v>3557</v>
      </c>
      <c r="G117635">
        <v>1500</v>
      </c>
      <c r="H117635">
        <v>4055</v>
      </c>
    </row>
    <row r="117636" spans="1:8" x14ac:dyDescent="0.25">
      <c r="A117636">
        <v>7159760597</v>
      </c>
      <c r="B117636" t="s">
        <v>1285</v>
      </c>
      <c r="C117636">
        <v>1338795714</v>
      </c>
      <c r="D117636">
        <v>31</v>
      </c>
      <c r="E117636" t="s">
        <v>10</v>
      </c>
      <c r="F117636">
        <v>3557</v>
      </c>
      <c r="G117636">
        <v>1500</v>
      </c>
      <c r="H117636">
        <v>4055</v>
      </c>
    </row>
    <row r="117637" spans="1:8" x14ac:dyDescent="0.25">
      <c r="A117637">
        <v>7159761489</v>
      </c>
      <c r="B117637" t="s">
        <v>1285</v>
      </c>
      <c r="C117637">
        <v>1338795717</v>
      </c>
      <c r="D117637">
        <v>31</v>
      </c>
      <c r="E117637" t="s">
        <v>10</v>
      </c>
      <c r="F117637">
        <v>3557</v>
      </c>
      <c r="G117637">
        <v>1500</v>
      </c>
      <c r="H117637">
        <v>4055</v>
      </c>
    </row>
    <row r="117638" spans="1:8" x14ac:dyDescent="0.25">
      <c r="A117638">
        <v>7159762407</v>
      </c>
      <c r="B117638" t="s">
        <v>1285</v>
      </c>
      <c r="C117638">
        <v>1338795718</v>
      </c>
      <c r="D117638">
        <v>31</v>
      </c>
      <c r="E117638" t="s">
        <v>10</v>
      </c>
      <c r="F117638">
        <v>3557</v>
      </c>
      <c r="G117638">
        <v>1500</v>
      </c>
      <c r="H117638">
        <v>4055</v>
      </c>
    </row>
    <row r="117639" spans="1:8" x14ac:dyDescent="0.25">
      <c r="A117639">
        <v>7159763393</v>
      </c>
      <c r="B117639" t="s">
        <v>1285</v>
      </c>
      <c r="C117639">
        <v>1338795719</v>
      </c>
      <c r="D117639">
        <v>31</v>
      </c>
      <c r="E117639" t="s">
        <v>10</v>
      </c>
      <c r="F117639">
        <v>3557</v>
      </c>
      <c r="G117639">
        <v>1500</v>
      </c>
      <c r="H117639">
        <v>4055</v>
      </c>
    </row>
    <row r="117640" spans="1:8" x14ac:dyDescent="0.25">
      <c r="A117640">
        <v>7159763837</v>
      </c>
      <c r="B117640" t="s">
        <v>1285</v>
      </c>
      <c r="C117640">
        <v>1338795724</v>
      </c>
      <c r="D117640">
        <v>31</v>
      </c>
      <c r="E117640" t="s">
        <v>10</v>
      </c>
      <c r="F117640">
        <v>3557</v>
      </c>
      <c r="G117640">
        <v>1500</v>
      </c>
      <c r="H117640">
        <v>4055</v>
      </c>
    </row>
    <row r="117641" spans="1:8" x14ac:dyDescent="0.25">
      <c r="A117641">
        <v>7159764513</v>
      </c>
      <c r="B117641" t="s">
        <v>1285</v>
      </c>
      <c r="C117641">
        <v>1338795738</v>
      </c>
      <c r="D117641">
        <v>31</v>
      </c>
      <c r="E117641" t="s">
        <v>10</v>
      </c>
      <c r="F117641">
        <v>3557</v>
      </c>
      <c r="G117641">
        <v>1500</v>
      </c>
      <c r="H117641">
        <v>4055</v>
      </c>
    </row>
    <row r="117642" spans="1:8" x14ac:dyDescent="0.25">
      <c r="A117642">
        <v>7159766185</v>
      </c>
      <c r="B117642" t="s">
        <v>1285</v>
      </c>
      <c r="C117642">
        <v>1338795739</v>
      </c>
      <c r="D117642">
        <v>31</v>
      </c>
      <c r="E117642" t="s">
        <v>10</v>
      </c>
      <c r="F117642">
        <v>3557</v>
      </c>
      <c r="G117642">
        <v>1500</v>
      </c>
      <c r="H117642">
        <v>4055</v>
      </c>
    </row>
    <row r="117643" spans="1:8" x14ac:dyDescent="0.25">
      <c r="A117643">
        <v>7344972574</v>
      </c>
      <c r="B117643" t="s">
        <v>1285</v>
      </c>
      <c r="C117643">
        <v>1338795739</v>
      </c>
      <c r="D117643">
        <v>31</v>
      </c>
      <c r="E117643" t="s">
        <v>10</v>
      </c>
      <c r="F117643">
        <v>3557</v>
      </c>
      <c r="G117643">
        <v>1500</v>
      </c>
      <c r="H117643">
        <v>4055</v>
      </c>
    </row>
    <row r="117644" spans="1:8" x14ac:dyDescent="0.25">
      <c r="A117644">
        <v>7159767235</v>
      </c>
      <c r="B117644" t="s">
        <v>1285</v>
      </c>
      <c r="C117644">
        <v>1338795740</v>
      </c>
      <c r="D117644">
        <v>31</v>
      </c>
      <c r="E117644" t="s">
        <v>10</v>
      </c>
      <c r="F117644">
        <v>3557</v>
      </c>
      <c r="G117644">
        <v>1500</v>
      </c>
      <c r="H117644">
        <v>4055</v>
      </c>
    </row>
    <row r="117645" spans="1:8" x14ac:dyDescent="0.25">
      <c r="A117645">
        <v>7159767979</v>
      </c>
      <c r="B117645" t="s">
        <v>1285</v>
      </c>
      <c r="C117645">
        <v>1338795741</v>
      </c>
      <c r="D117645">
        <v>31</v>
      </c>
      <c r="E117645" t="s">
        <v>10</v>
      </c>
      <c r="F117645">
        <v>3557</v>
      </c>
      <c r="G117645">
        <v>1500</v>
      </c>
      <c r="H117645">
        <v>4055</v>
      </c>
    </row>
    <row r="117646" spans="1:8" x14ac:dyDescent="0.25">
      <c r="A117646">
        <v>7159768913</v>
      </c>
      <c r="B117646" t="s">
        <v>1285</v>
      </c>
      <c r="C117646">
        <v>1338795756</v>
      </c>
      <c r="D117646">
        <v>31</v>
      </c>
      <c r="E117646" t="s">
        <v>10</v>
      </c>
      <c r="F117646">
        <v>3557</v>
      </c>
      <c r="G117646">
        <v>1500</v>
      </c>
      <c r="H117646">
        <v>4055</v>
      </c>
    </row>
    <row r="117647" spans="1:8" x14ac:dyDescent="0.25">
      <c r="A117647">
        <v>7344976618</v>
      </c>
      <c r="B117647" t="s">
        <v>1285</v>
      </c>
      <c r="C117647">
        <v>1338795761</v>
      </c>
      <c r="D117647">
        <v>31</v>
      </c>
      <c r="E117647" t="s">
        <v>10</v>
      </c>
      <c r="F117647">
        <v>3557</v>
      </c>
      <c r="G117647">
        <v>1500</v>
      </c>
      <c r="H117647">
        <v>4055</v>
      </c>
    </row>
    <row r="117648" spans="1:8" x14ac:dyDescent="0.25">
      <c r="A117648">
        <v>7344977090</v>
      </c>
      <c r="B117648" t="s">
        <v>1285</v>
      </c>
      <c r="C117648">
        <v>1338795762</v>
      </c>
      <c r="D117648">
        <v>31</v>
      </c>
      <c r="E117648" t="s">
        <v>10</v>
      </c>
      <c r="F117648">
        <v>3557</v>
      </c>
      <c r="G117648">
        <v>1500</v>
      </c>
      <c r="H117648">
        <v>4055</v>
      </c>
    </row>
    <row r="117649" spans="1:8" x14ac:dyDescent="0.25">
      <c r="A117649">
        <v>7344977572</v>
      </c>
      <c r="B117649" t="s">
        <v>1285</v>
      </c>
      <c r="C117649">
        <v>1338795800</v>
      </c>
      <c r="D117649">
        <v>31</v>
      </c>
      <c r="E117649" t="s">
        <v>10</v>
      </c>
      <c r="F117649">
        <v>3557</v>
      </c>
      <c r="G117649">
        <v>1500</v>
      </c>
      <c r="H117649">
        <v>4055</v>
      </c>
    </row>
    <row r="117650" spans="1:8" x14ac:dyDescent="0.25">
      <c r="A117650">
        <v>7344978136</v>
      </c>
      <c r="B117650" t="s">
        <v>1285</v>
      </c>
      <c r="C117650">
        <v>1338795803</v>
      </c>
      <c r="D117650">
        <v>31</v>
      </c>
      <c r="E117650" t="s">
        <v>10</v>
      </c>
      <c r="F117650">
        <v>3557</v>
      </c>
      <c r="G117650">
        <v>1500</v>
      </c>
      <c r="H117650">
        <v>4055</v>
      </c>
    </row>
    <row r="117651" spans="1:8" x14ac:dyDescent="0.25">
      <c r="A117651">
        <v>7159771393</v>
      </c>
      <c r="B117651" t="s">
        <v>1285</v>
      </c>
      <c r="C117651">
        <v>1338795805</v>
      </c>
      <c r="D117651">
        <v>31</v>
      </c>
      <c r="E117651" t="s">
        <v>10</v>
      </c>
      <c r="F117651">
        <v>3557</v>
      </c>
      <c r="G117651">
        <v>1500</v>
      </c>
      <c r="H117651">
        <v>4055</v>
      </c>
    </row>
    <row r="117652" spans="1:8" x14ac:dyDescent="0.25">
      <c r="A117652">
        <v>7159771687</v>
      </c>
      <c r="B117652" t="s">
        <v>1285</v>
      </c>
      <c r="C117652">
        <v>1338795826</v>
      </c>
      <c r="D117652">
        <v>31</v>
      </c>
      <c r="E117652" t="s">
        <v>10</v>
      </c>
      <c r="F117652">
        <v>3557</v>
      </c>
      <c r="G117652">
        <v>1500</v>
      </c>
      <c r="H117652">
        <v>4055</v>
      </c>
    </row>
    <row r="117653" spans="1:8" x14ac:dyDescent="0.25">
      <c r="A117653">
        <v>7344979338</v>
      </c>
      <c r="B117653" t="s">
        <v>1285</v>
      </c>
      <c r="C117653">
        <v>1338795838</v>
      </c>
      <c r="D117653">
        <v>31</v>
      </c>
      <c r="E117653" t="s">
        <v>10</v>
      </c>
      <c r="F117653">
        <v>3557</v>
      </c>
      <c r="G117653">
        <v>1500</v>
      </c>
      <c r="H117653">
        <v>4055</v>
      </c>
    </row>
    <row r="117654" spans="1:8" x14ac:dyDescent="0.25">
      <c r="A117654">
        <v>7159772523</v>
      </c>
      <c r="B117654" t="s">
        <v>1285</v>
      </c>
      <c r="C117654">
        <v>1338795841</v>
      </c>
      <c r="D117654">
        <v>31</v>
      </c>
      <c r="E117654" t="s">
        <v>10</v>
      </c>
      <c r="F117654">
        <v>3557</v>
      </c>
      <c r="G117654">
        <v>1500</v>
      </c>
      <c r="H117654">
        <v>4055</v>
      </c>
    </row>
    <row r="117655" spans="1:8" x14ac:dyDescent="0.25">
      <c r="A117655">
        <v>7344980088</v>
      </c>
      <c r="B117655" t="s">
        <v>1285</v>
      </c>
      <c r="C117655">
        <v>1338795842</v>
      </c>
      <c r="D117655">
        <v>31</v>
      </c>
      <c r="E117655" t="s">
        <v>10</v>
      </c>
      <c r="F117655">
        <v>3557</v>
      </c>
      <c r="G117655">
        <v>1500</v>
      </c>
      <c r="H117655">
        <v>4055</v>
      </c>
    </row>
    <row r="117656" spans="1:8" x14ac:dyDescent="0.25">
      <c r="A117656">
        <v>7159773143</v>
      </c>
      <c r="B117656" t="s">
        <v>1285</v>
      </c>
      <c r="C117656">
        <v>1338795850</v>
      </c>
      <c r="D117656">
        <v>31</v>
      </c>
      <c r="E117656" t="s">
        <v>10</v>
      </c>
      <c r="F117656">
        <v>3557</v>
      </c>
      <c r="G117656">
        <v>1500</v>
      </c>
      <c r="H117656">
        <v>4055</v>
      </c>
    </row>
    <row r="117657" spans="1:8" x14ac:dyDescent="0.25">
      <c r="A117657">
        <v>7341838806</v>
      </c>
      <c r="B117657" t="s">
        <v>1285</v>
      </c>
      <c r="C117657">
        <v>1338795852</v>
      </c>
      <c r="D117657">
        <v>31</v>
      </c>
      <c r="E117657" t="s">
        <v>10</v>
      </c>
      <c r="F117657">
        <v>3557</v>
      </c>
      <c r="G117657">
        <v>1500</v>
      </c>
      <c r="H117657">
        <v>4055</v>
      </c>
    </row>
    <row r="117658" spans="1:8" x14ac:dyDescent="0.25">
      <c r="A117658">
        <v>7159773731</v>
      </c>
      <c r="B117658" t="s">
        <v>1285</v>
      </c>
      <c r="C117658">
        <v>1338795879</v>
      </c>
      <c r="D117658">
        <v>31</v>
      </c>
      <c r="E117658" t="s">
        <v>10</v>
      </c>
      <c r="F117658">
        <v>3557</v>
      </c>
      <c r="G117658">
        <v>1500</v>
      </c>
      <c r="H117658">
        <v>4055</v>
      </c>
    </row>
    <row r="117659" spans="1:8" x14ac:dyDescent="0.25">
      <c r="A117659">
        <v>7344980646</v>
      </c>
      <c r="B117659" t="s">
        <v>1285</v>
      </c>
      <c r="C117659">
        <v>1338795879</v>
      </c>
      <c r="D117659">
        <v>31</v>
      </c>
      <c r="E117659" t="s">
        <v>10</v>
      </c>
      <c r="F117659">
        <v>3557</v>
      </c>
      <c r="G117659">
        <v>1500</v>
      </c>
      <c r="H117659">
        <v>4055</v>
      </c>
    </row>
    <row r="117660" spans="1:8" x14ac:dyDescent="0.25">
      <c r="A117660">
        <v>7159774011</v>
      </c>
      <c r="B117660" t="s">
        <v>1285</v>
      </c>
      <c r="C117660">
        <v>1338795888</v>
      </c>
      <c r="D117660">
        <v>31</v>
      </c>
      <c r="E117660" t="s">
        <v>10</v>
      </c>
      <c r="F117660">
        <v>3557</v>
      </c>
      <c r="G117660">
        <v>1500</v>
      </c>
      <c r="H117660">
        <v>4055</v>
      </c>
    </row>
    <row r="117661" spans="1:8" x14ac:dyDescent="0.25">
      <c r="A117661">
        <v>7159774303</v>
      </c>
      <c r="B117661" t="s">
        <v>1285</v>
      </c>
      <c r="C117661">
        <v>1338795889</v>
      </c>
      <c r="D117661">
        <v>31</v>
      </c>
      <c r="E117661" t="s">
        <v>10</v>
      </c>
      <c r="F117661">
        <v>3557</v>
      </c>
      <c r="G117661">
        <v>1500</v>
      </c>
      <c r="H117661">
        <v>4055</v>
      </c>
    </row>
    <row r="117662" spans="1:8" x14ac:dyDescent="0.25">
      <c r="A117662">
        <v>7156638685</v>
      </c>
      <c r="B117662" t="s">
        <v>1285</v>
      </c>
      <c r="C117662">
        <v>1338795896</v>
      </c>
      <c r="D117662">
        <v>31</v>
      </c>
      <c r="E117662" t="s">
        <v>10</v>
      </c>
      <c r="F117662">
        <v>3557</v>
      </c>
      <c r="G117662">
        <v>1500</v>
      </c>
      <c r="H117662">
        <v>4055</v>
      </c>
    </row>
    <row r="117663" spans="1:8" x14ac:dyDescent="0.25">
      <c r="A117663">
        <v>7344981830</v>
      </c>
      <c r="B117663" t="s">
        <v>1285</v>
      </c>
      <c r="C117663">
        <v>1338795897</v>
      </c>
      <c r="D117663">
        <v>31</v>
      </c>
      <c r="E117663" t="s">
        <v>10</v>
      </c>
      <c r="F117663">
        <v>3557</v>
      </c>
      <c r="G117663">
        <v>1500</v>
      </c>
      <c r="H117663">
        <v>4055</v>
      </c>
    </row>
    <row r="117664" spans="1:8" x14ac:dyDescent="0.25">
      <c r="A117664">
        <v>7156640063</v>
      </c>
      <c r="B117664" t="s">
        <v>1285</v>
      </c>
      <c r="C117664">
        <v>1338795899</v>
      </c>
      <c r="D117664">
        <v>31</v>
      </c>
      <c r="E117664" t="s">
        <v>10</v>
      </c>
      <c r="F117664">
        <v>3557</v>
      </c>
      <c r="G117664">
        <v>1500</v>
      </c>
      <c r="H117664">
        <v>4055</v>
      </c>
    </row>
    <row r="117665" spans="1:8" x14ac:dyDescent="0.25">
      <c r="A117665">
        <v>7344982338</v>
      </c>
      <c r="B117665" t="s">
        <v>1285</v>
      </c>
      <c r="C117665">
        <v>1338795901</v>
      </c>
      <c r="D117665">
        <v>31</v>
      </c>
      <c r="E117665" t="s">
        <v>10</v>
      </c>
      <c r="F117665">
        <v>3557</v>
      </c>
      <c r="G117665">
        <v>1500</v>
      </c>
      <c r="H117665">
        <v>4055</v>
      </c>
    </row>
    <row r="117666" spans="1:8" x14ac:dyDescent="0.25">
      <c r="A117666">
        <v>7344982836</v>
      </c>
      <c r="B117666" t="s">
        <v>1285</v>
      </c>
      <c r="C117666">
        <v>1338795904</v>
      </c>
      <c r="D117666">
        <v>31</v>
      </c>
      <c r="E117666" t="s">
        <v>10</v>
      </c>
      <c r="F117666">
        <v>3557</v>
      </c>
      <c r="G117666">
        <v>1500</v>
      </c>
      <c r="H117666">
        <v>4055</v>
      </c>
    </row>
    <row r="117667" spans="1:8" x14ac:dyDescent="0.25">
      <c r="A117667">
        <v>7344983316</v>
      </c>
      <c r="B117667" t="s">
        <v>1285</v>
      </c>
      <c r="C117667">
        <v>1338795907</v>
      </c>
      <c r="D117667">
        <v>31</v>
      </c>
      <c r="E117667" t="s">
        <v>10</v>
      </c>
      <c r="F117667">
        <v>3557</v>
      </c>
      <c r="G117667">
        <v>1500</v>
      </c>
      <c r="H117667">
        <v>4055</v>
      </c>
    </row>
    <row r="117668" spans="1:8" x14ac:dyDescent="0.25">
      <c r="A117668">
        <v>7344983644</v>
      </c>
      <c r="B117668" t="s">
        <v>1285</v>
      </c>
      <c r="C117668">
        <v>1338795915</v>
      </c>
      <c r="D117668">
        <v>31</v>
      </c>
      <c r="E117668" t="s">
        <v>10</v>
      </c>
      <c r="F117668">
        <v>3557</v>
      </c>
      <c r="G117668">
        <v>1500</v>
      </c>
      <c r="H117668">
        <v>4055</v>
      </c>
    </row>
    <row r="117669" spans="1:8" x14ac:dyDescent="0.25">
      <c r="A117669">
        <v>7159776593</v>
      </c>
      <c r="B117669" t="s">
        <v>1285</v>
      </c>
      <c r="C117669">
        <v>1338795916</v>
      </c>
      <c r="D117669">
        <v>31</v>
      </c>
      <c r="E117669" t="s">
        <v>10</v>
      </c>
      <c r="F117669">
        <v>3557</v>
      </c>
      <c r="G117669">
        <v>1500</v>
      </c>
      <c r="H117669">
        <v>4055</v>
      </c>
    </row>
    <row r="117670" spans="1:8" x14ac:dyDescent="0.25">
      <c r="A117670">
        <v>7159776845</v>
      </c>
      <c r="B117670" t="s">
        <v>1285</v>
      </c>
      <c r="C117670">
        <v>1338795917</v>
      </c>
      <c r="D117670">
        <v>31</v>
      </c>
      <c r="E117670" t="s">
        <v>10</v>
      </c>
      <c r="F117670">
        <v>3557</v>
      </c>
      <c r="G117670">
        <v>1500</v>
      </c>
      <c r="H117670">
        <v>4055</v>
      </c>
    </row>
    <row r="117671" spans="1:8" x14ac:dyDescent="0.25">
      <c r="A117671">
        <v>7159777111</v>
      </c>
      <c r="B117671" t="s">
        <v>1285</v>
      </c>
      <c r="C117671">
        <v>1338795918</v>
      </c>
      <c r="D117671">
        <v>31</v>
      </c>
      <c r="E117671" t="s">
        <v>10</v>
      </c>
      <c r="F117671">
        <v>3557</v>
      </c>
      <c r="G117671">
        <v>1500</v>
      </c>
      <c r="H117671">
        <v>4055</v>
      </c>
    </row>
    <row r="117672" spans="1:8" x14ac:dyDescent="0.25">
      <c r="A117672">
        <v>7159777913</v>
      </c>
      <c r="B117672" t="s">
        <v>1285</v>
      </c>
      <c r="C117672">
        <v>1338795922</v>
      </c>
      <c r="D117672">
        <v>31</v>
      </c>
      <c r="E117672" t="s">
        <v>10</v>
      </c>
      <c r="F117672">
        <v>3557</v>
      </c>
      <c r="G117672">
        <v>1500</v>
      </c>
      <c r="H117672">
        <v>4055</v>
      </c>
    </row>
    <row r="117673" spans="1:8" x14ac:dyDescent="0.25">
      <c r="A117673">
        <v>7344984930</v>
      </c>
      <c r="B117673" t="s">
        <v>1285</v>
      </c>
      <c r="C117673">
        <v>1338795922</v>
      </c>
      <c r="D117673">
        <v>31</v>
      </c>
      <c r="E117673" t="s">
        <v>10</v>
      </c>
      <c r="F117673">
        <v>3557</v>
      </c>
      <c r="G117673">
        <v>1500</v>
      </c>
      <c r="H117673">
        <v>4055</v>
      </c>
    </row>
    <row r="117674" spans="1:8" x14ac:dyDescent="0.25">
      <c r="A117674">
        <v>7341844146</v>
      </c>
      <c r="B117674" t="s">
        <v>1285</v>
      </c>
      <c r="C117674">
        <v>1338795933</v>
      </c>
      <c r="D117674">
        <v>31</v>
      </c>
      <c r="E117674" t="s">
        <v>10</v>
      </c>
      <c r="F117674">
        <v>3557</v>
      </c>
      <c r="G117674">
        <v>1500</v>
      </c>
      <c r="H117674">
        <v>4055</v>
      </c>
    </row>
    <row r="117675" spans="1:8" x14ac:dyDescent="0.25">
      <c r="A117675">
        <v>7344985764</v>
      </c>
      <c r="B117675" t="s">
        <v>1285</v>
      </c>
      <c r="C117675">
        <v>1338795936</v>
      </c>
      <c r="D117675">
        <v>31</v>
      </c>
      <c r="E117675" t="s">
        <v>10</v>
      </c>
      <c r="F117675">
        <v>3557</v>
      </c>
      <c r="G117675">
        <v>1500</v>
      </c>
      <c r="H117675">
        <v>4055</v>
      </c>
    </row>
    <row r="117676" spans="1:8" x14ac:dyDescent="0.25">
      <c r="A117676">
        <v>7344986102</v>
      </c>
      <c r="B117676" t="s">
        <v>1285</v>
      </c>
      <c r="C117676">
        <v>1338795945</v>
      </c>
      <c r="D117676">
        <v>31</v>
      </c>
      <c r="E117676" t="s">
        <v>10</v>
      </c>
      <c r="F117676">
        <v>3557</v>
      </c>
      <c r="G117676">
        <v>1500</v>
      </c>
      <c r="H117676">
        <v>4055</v>
      </c>
    </row>
    <row r="117677" spans="1:8" x14ac:dyDescent="0.25">
      <c r="A117677">
        <v>7344986582</v>
      </c>
      <c r="B117677" t="s">
        <v>1285</v>
      </c>
      <c r="C117677">
        <v>1338795950</v>
      </c>
      <c r="D117677">
        <v>31</v>
      </c>
      <c r="E117677" t="s">
        <v>10</v>
      </c>
      <c r="F117677">
        <v>3557</v>
      </c>
      <c r="G117677">
        <v>1500</v>
      </c>
      <c r="H117677">
        <v>4055</v>
      </c>
    </row>
    <row r="117678" spans="1:8" x14ac:dyDescent="0.25">
      <c r="A117678">
        <v>7159779379</v>
      </c>
      <c r="B117678" t="s">
        <v>1285</v>
      </c>
      <c r="C117678">
        <v>1338795963</v>
      </c>
      <c r="D117678">
        <v>31</v>
      </c>
      <c r="E117678" t="s">
        <v>10</v>
      </c>
      <c r="F117678">
        <v>3557</v>
      </c>
      <c r="G117678">
        <v>1500</v>
      </c>
      <c r="H117678">
        <v>4055</v>
      </c>
    </row>
    <row r="117679" spans="1:8" x14ac:dyDescent="0.25">
      <c r="A117679">
        <v>7159779611</v>
      </c>
      <c r="B117679" t="s">
        <v>1285</v>
      </c>
      <c r="C117679">
        <v>1338795979</v>
      </c>
      <c r="D117679">
        <v>31</v>
      </c>
      <c r="E117679" t="s">
        <v>10</v>
      </c>
      <c r="F117679">
        <v>3557</v>
      </c>
      <c r="G117679">
        <v>1500</v>
      </c>
      <c r="H117679">
        <v>4055</v>
      </c>
    </row>
    <row r="117680" spans="1:8" x14ac:dyDescent="0.25">
      <c r="A117680">
        <v>7159779831</v>
      </c>
      <c r="B117680" t="s">
        <v>1285</v>
      </c>
      <c r="C117680">
        <v>1338795980</v>
      </c>
      <c r="D117680">
        <v>31</v>
      </c>
      <c r="E117680" t="s">
        <v>10</v>
      </c>
      <c r="F117680">
        <v>3557</v>
      </c>
      <c r="G117680">
        <v>1500</v>
      </c>
      <c r="H117680">
        <v>4055</v>
      </c>
    </row>
    <row r="117681" spans="1:8" x14ac:dyDescent="0.25">
      <c r="A117681">
        <v>7344987588</v>
      </c>
      <c r="B117681" t="s">
        <v>1285</v>
      </c>
      <c r="C117681">
        <v>1338795990</v>
      </c>
      <c r="D117681">
        <v>31</v>
      </c>
      <c r="E117681" t="s">
        <v>10</v>
      </c>
      <c r="F117681">
        <v>3557</v>
      </c>
      <c r="G117681">
        <v>1500</v>
      </c>
      <c r="H117681">
        <v>4055</v>
      </c>
    </row>
    <row r="117682" spans="1:8" x14ac:dyDescent="0.25">
      <c r="A117682">
        <v>7344988064</v>
      </c>
      <c r="B117682" t="s">
        <v>1285</v>
      </c>
      <c r="C117682">
        <v>1338795995</v>
      </c>
      <c r="D117682">
        <v>31</v>
      </c>
      <c r="E117682" t="s">
        <v>10</v>
      </c>
      <c r="F117682">
        <v>3557</v>
      </c>
      <c r="G117682">
        <v>1500</v>
      </c>
      <c r="H117682">
        <v>4055</v>
      </c>
    </row>
    <row r="117683" spans="1:8" x14ac:dyDescent="0.25">
      <c r="A117683">
        <v>7159780777</v>
      </c>
      <c r="B117683" t="s">
        <v>1285</v>
      </c>
      <c r="C117683">
        <v>1338796006</v>
      </c>
      <c r="D117683">
        <v>31</v>
      </c>
      <c r="E117683" t="s">
        <v>10</v>
      </c>
      <c r="F117683">
        <v>3557</v>
      </c>
      <c r="G117683">
        <v>1500</v>
      </c>
      <c r="H117683">
        <v>4055</v>
      </c>
    </row>
    <row r="117684" spans="1:8" x14ac:dyDescent="0.25">
      <c r="A117684">
        <v>7344988558</v>
      </c>
      <c r="B117684" t="s">
        <v>1285</v>
      </c>
      <c r="C117684">
        <v>1338796007</v>
      </c>
      <c r="D117684">
        <v>31</v>
      </c>
      <c r="E117684" t="s">
        <v>10</v>
      </c>
      <c r="F117684">
        <v>3557</v>
      </c>
      <c r="G117684">
        <v>1500</v>
      </c>
      <c r="H117684">
        <v>4055</v>
      </c>
    </row>
    <row r="117685" spans="1:8" x14ac:dyDescent="0.25">
      <c r="A117685">
        <v>7159781403</v>
      </c>
      <c r="B117685" t="s">
        <v>1285</v>
      </c>
      <c r="C117685">
        <v>1338796008</v>
      </c>
      <c r="D117685">
        <v>31</v>
      </c>
      <c r="E117685" t="s">
        <v>10</v>
      </c>
      <c r="F117685">
        <v>3557</v>
      </c>
      <c r="G117685">
        <v>1500</v>
      </c>
      <c r="H117685">
        <v>4055</v>
      </c>
    </row>
    <row r="117686" spans="1:8" x14ac:dyDescent="0.25">
      <c r="A117686">
        <v>7159781641</v>
      </c>
      <c r="B117686" t="s">
        <v>1285</v>
      </c>
      <c r="C117686">
        <v>1338796018</v>
      </c>
      <c r="D117686">
        <v>31</v>
      </c>
      <c r="E117686" t="s">
        <v>10</v>
      </c>
      <c r="F117686">
        <v>3557</v>
      </c>
      <c r="G117686">
        <v>1500</v>
      </c>
      <c r="H117686">
        <v>4055</v>
      </c>
    </row>
    <row r="117687" spans="1:8" x14ac:dyDescent="0.25">
      <c r="A117687">
        <v>7344989340</v>
      </c>
      <c r="B117687" t="s">
        <v>1285</v>
      </c>
      <c r="C117687">
        <v>1338796030</v>
      </c>
      <c r="D117687">
        <v>31</v>
      </c>
      <c r="E117687" t="s">
        <v>10</v>
      </c>
      <c r="F117687">
        <v>3557</v>
      </c>
      <c r="G117687">
        <v>1500</v>
      </c>
      <c r="H117687">
        <v>4055</v>
      </c>
    </row>
    <row r="117688" spans="1:8" x14ac:dyDescent="0.25">
      <c r="A117688">
        <v>7344989548</v>
      </c>
      <c r="B117688" t="s">
        <v>1285</v>
      </c>
      <c r="C117688">
        <v>1338796038</v>
      </c>
      <c r="D117688">
        <v>31</v>
      </c>
      <c r="E117688" t="s">
        <v>10</v>
      </c>
      <c r="F117688">
        <v>3557</v>
      </c>
      <c r="G117688">
        <v>1500</v>
      </c>
      <c r="H117688">
        <v>4055</v>
      </c>
    </row>
    <row r="117689" spans="1:8" x14ac:dyDescent="0.25">
      <c r="A117689">
        <v>7159782579</v>
      </c>
      <c r="B117689" t="s">
        <v>1285</v>
      </c>
      <c r="C117689">
        <v>1338796047</v>
      </c>
      <c r="D117689">
        <v>31</v>
      </c>
      <c r="E117689" t="s">
        <v>10</v>
      </c>
      <c r="F117689">
        <v>3557</v>
      </c>
      <c r="G117689">
        <v>1500</v>
      </c>
      <c r="H117689">
        <v>4055</v>
      </c>
    </row>
    <row r="117690" spans="1:8" x14ac:dyDescent="0.25">
      <c r="A117690">
        <v>7344990260</v>
      </c>
      <c r="B117690" t="s">
        <v>1285</v>
      </c>
      <c r="C117690">
        <v>1338796053</v>
      </c>
      <c r="D117690">
        <v>31</v>
      </c>
      <c r="E117690" t="s">
        <v>10</v>
      </c>
      <c r="F117690">
        <v>3557</v>
      </c>
      <c r="G117690">
        <v>1500</v>
      </c>
      <c r="H117690">
        <v>4055</v>
      </c>
    </row>
    <row r="117691" spans="1:8" x14ac:dyDescent="0.25">
      <c r="A117691">
        <v>7344990630</v>
      </c>
      <c r="B117691" t="s">
        <v>1285</v>
      </c>
      <c r="C117691">
        <v>1338796069</v>
      </c>
      <c r="D117691">
        <v>31</v>
      </c>
      <c r="E117691" t="s">
        <v>10</v>
      </c>
      <c r="F117691">
        <v>3557</v>
      </c>
      <c r="G117691">
        <v>1500</v>
      </c>
      <c r="H117691">
        <v>4055</v>
      </c>
    </row>
    <row r="117692" spans="1:8" x14ac:dyDescent="0.25">
      <c r="A117692">
        <v>7344990974</v>
      </c>
      <c r="B117692" t="s">
        <v>1285</v>
      </c>
      <c r="C117692">
        <v>1338796070</v>
      </c>
      <c r="D117692">
        <v>31</v>
      </c>
      <c r="E117692" t="s">
        <v>10</v>
      </c>
      <c r="F117692">
        <v>3557</v>
      </c>
      <c r="G117692">
        <v>1500</v>
      </c>
      <c r="H117692">
        <v>4055</v>
      </c>
    </row>
    <row r="117693" spans="1:8" x14ac:dyDescent="0.25">
      <c r="A117693">
        <v>7159783947</v>
      </c>
      <c r="B117693" t="s">
        <v>1285</v>
      </c>
      <c r="C117693">
        <v>1338796070</v>
      </c>
      <c r="D117693">
        <v>31</v>
      </c>
      <c r="E117693" t="s">
        <v>10</v>
      </c>
      <c r="F117693">
        <v>3557</v>
      </c>
      <c r="G117693">
        <v>1500</v>
      </c>
      <c r="H117693">
        <v>4055</v>
      </c>
    </row>
    <row r="117694" spans="1:8" x14ac:dyDescent="0.25">
      <c r="A117694">
        <v>7159784305</v>
      </c>
      <c r="B117694" t="s">
        <v>1285</v>
      </c>
      <c r="C117694">
        <v>1338796071</v>
      </c>
      <c r="D117694">
        <v>31</v>
      </c>
      <c r="E117694" t="s">
        <v>10</v>
      </c>
      <c r="F117694">
        <v>3557</v>
      </c>
      <c r="G117694">
        <v>1500</v>
      </c>
      <c r="H117694">
        <v>4055</v>
      </c>
    </row>
    <row r="117695" spans="1:8" x14ac:dyDescent="0.25">
      <c r="A117695">
        <v>7159784601</v>
      </c>
      <c r="B117695" t="s">
        <v>1285</v>
      </c>
      <c r="C117695">
        <v>1338796071</v>
      </c>
      <c r="D117695">
        <v>31</v>
      </c>
      <c r="E117695" t="s">
        <v>10</v>
      </c>
      <c r="F117695">
        <v>3557</v>
      </c>
      <c r="G117695">
        <v>1500</v>
      </c>
      <c r="H117695">
        <v>4055</v>
      </c>
    </row>
    <row r="117696" spans="1:8" x14ac:dyDescent="0.25">
      <c r="A117696">
        <v>7344992294</v>
      </c>
      <c r="B117696" t="s">
        <v>1285</v>
      </c>
      <c r="C117696">
        <v>1338796091</v>
      </c>
      <c r="D117696">
        <v>31</v>
      </c>
      <c r="E117696" t="s">
        <v>10</v>
      </c>
      <c r="F117696">
        <v>3557</v>
      </c>
      <c r="G117696">
        <v>1500</v>
      </c>
      <c r="H117696">
        <v>4055</v>
      </c>
    </row>
    <row r="117697" spans="1:8" x14ac:dyDescent="0.25">
      <c r="A117697">
        <v>7159785149</v>
      </c>
      <c r="B117697" t="s">
        <v>1285</v>
      </c>
      <c r="C117697">
        <v>1338796092</v>
      </c>
      <c r="D117697">
        <v>31</v>
      </c>
      <c r="E117697" t="s">
        <v>10</v>
      </c>
      <c r="F117697">
        <v>3557</v>
      </c>
      <c r="G117697">
        <v>1500</v>
      </c>
      <c r="H117697">
        <v>4055</v>
      </c>
    </row>
    <row r="117698" spans="1:8" x14ac:dyDescent="0.25">
      <c r="A117698">
        <v>7159785809</v>
      </c>
      <c r="B117698" t="s">
        <v>1285</v>
      </c>
      <c r="C117698">
        <v>1338796096</v>
      </c>
      <c r="D117698">
        <v>31</v>
      </c>
      <c r="E117698" t="s">
        <v>10</v>
      </c>
      <c r="F117698">
        <v>3557</v>
      </c>
      <c r="G117698">
        <v>1500</v>
      </c>
      <c r="H117698">
        <v>4055</v>
      </c>
    </row>
    <row r="117699" spans="1:8" x14ac:dyDescent="0.25">
      <c r="A117699">
        <v>7159785481</v>
      </c>
      <c r="B117699" t="s">
        <v>1285</v>
      </c>
      <c r="C117699">
        <v>1338796096</v>
      </c>
      <c r="D117699">
        <v>31</v>
      </c>
      <c r="E117699" t="s">
        <v>10</v>
      </c>
      <c r="F117699">
        <v>3557</v>
      </c>
      <c r="G117699">
        <v>1500</v>
      </c>
      <c r="H117699">
        <v>4055</v>
      </c>
    </row>
    <row r="117700" spans="1:8" x14ac:dyDescent="0.25">
      <c r="A117700">
        <v>7344994366</v>
      </c>
      <c r="B117700" t="s">
        <v>1285</v>
      </c>
      <c r="C117700">
        <v>1338796098</v>
      </c>
      <c r="D117700">
        <v>31</v>
      </c>
      <c r="E117700" t="s">
        <v>10</v>
      </c>
      <c r="F117700">
        <v>3557</v>
      </c>
      <c r="G117700">
        <v>1500</v>
      </c>
      <c r="H117700">
        <v>4055</v>
      </c>
    </row>
    <row r="117701" spans="1:8" x14ac:dyDescent="0.25">
      <c r="A117701">
        <v>7159786579</v>
      </c>
      <c r="B117701" t="s">
        <v>1285</v>
      </c>
      <c r="C117701">
        <v>1338796098</v>
      </c>
      <c r="D117701">
        <v>31</v>
      </c>
      <c r="E117701" t="s">
        <v>10</v>
      </c>
      <c r="F117701">
        <v>3557</v>
      </c>
      <c r="G117701">
        <v>1500</v>
      </c>
      <c r="H117701">
        <v>4055</v>
      </c>
    </row>
    <row r="117702" spans="1:8" x14ac:dyDescent="0.25">
      <c r="A117702">
        <v>7344993702</v>
      </c>
      <c r="B117702" t="s">
        <v>1285</v>
      </c>
      <c r="C117702">
        <v>1338796098</v>
      </c>
      <c r="D117702">
        <v>31</v>
      </c>
      <c r="E117702" t="s">
        <v>10</v>
      </c>
      <c r="F117702">
        <v>3557</v>
      </c>
      <c r="G117702">
        <v>1500</v>
      </c>
      <c r="H117702">
        <v>4055</v>
      </c>
    </row>
    <row r="117703" spans="1:8" x14ac:dyDescent="0.25">
      <c r="A117703">
        <v>7159787249</v>
      </c>
      <c r="B117703" t="s">
        <v>1285</v>
      </c>
      <c r="C117703">
        <v>1338796099</v>
      </c>
      <c r="D117703">
        <v>31</v>
      </c>
      <c r="E117703" t="s">
        <v>10</v>
      </c>
      <c r="F117703">
        <v>3557</v>
      </c>
      <c r="G117703">
        <v>1500</v>
      </c>
      <c r="H117703">
        <v>4055</v>
      </c>
    </row>
    <row r="117704" spans="1:8" x14ac:dyDescent="0.25">
      <c r="A117704">
        <v>7159787601</v>
      </c>
      <c r="B117704" t="s">
        <v>1285</v>
      </c>
      <c r="C117704">
        <v>1338796100</v>
      </c>
      <c r="D117704">
        <v>31</v>
      </c>
      <c r="E117704" t="s">
        <v>10</v>
      </c>
      <c r="F117704">
        <v>3557</v>
      </c>
      <c r="G117704">
        <v>1500</v>
      </c>
      <c r="H117704">
        <v>4055</v>
      </c>
    </row>
    <row r="117705" spans="1:8" x14ac:dyDescent="0.25">
      <c r="A117705">
        <v>7159787903</v>
      </c>
      <c r="B117705" t="s">
        <v>1285</v>
      </c>
      <c r="C117705">
        <v>1338796101</v>
      </c>
      <c r="D117705">
        <v>31</v>
      </c>
      <c r="E117705" t="s">
        <v>10</v>
      </c>
      <c r="F117705">
        <v>3557</v>
      </c>
      <c r="G117705">
        <v>1500</v>
      </c>
      <c r="H117705">
        <v>4055</v>
      </c>
    </row>
    <row r="117706" spans="1:8" x14ac:dyDescent="0.25">
      <c r="A117706">
        <v>7344995650</v>
      </c>
      <c r="B117706" t="s">
        <v>1285</v>
      </c>
      <c r="C117706">
        <v>1338796101</v>
      </c>
      <c r="D117706">
        <v>31</v>
      </c>
      <c r="E117706" t="s">
        <v>10</v>
      </c>
      <c r="F117706">
        <v>3557</v>
      </c>
      <c r="G117706">
        <v>1500</v>
      </c>
      <c r="H117706">
        <v>4055</v>
      </c>
    </row>
    <row r="117707" spans="1:8" x14ac:dyDescent="0.25">
      <c r="A117707">
        <v>7344995886</v>
      </c>
      <c r="B117707" t="s">
        <v>1285</v>
      </c>
      <c r="C117707">
        <v>1338796105</v>
      </c>
      <c r="D117707">
        <v>31</v>
      </c>
      <c r="E117707" t="s">
        <v>10</v>
      </c>
      <c r="F117707">
        <v>3557</v>
      </c>
      <c r="G117707">
        <v>1500</v>
      </c>
      <c r="H117707">
        <v>4055</v>
      </c>
    </row>
    <row r="117708" spans="1:8" x14ac:dyDescent="0.25">
      <c r="A117708">
        <v>7159788637</v>
      </c>
      <c r="B117708" t="s">
        <v>1285</v>
      </c>
      <c r="C117708">
        <v>1338796105</v>
      </c>
      <c r="D117708">
        <v>31</v>
      </c>
      <c r="E117708" t="s">
        <v>10</v>
      </c>
      <c r="F117708">
        <v>3557</v>
      </c>
      <c r="G117708">
        <v>1500</v>
      </c>
      <c r="H117708">
        <v>4055</v>
      </c>
    </row>
    <row r="117709" spans="1:8" x14ac:dyDescent="0.25">
      <c r="A117709">
        <v>7344997036</v>
      </c>
      <c r="B117709" t="s">
        <v>1285</v>
      </c>
      <c r="C117709">
        <v>1338796118</v>
      </c>
      <c r="D117709">
        <v>31</v>
      </c>
      <c r="E117709" t="s">
        <v>10</v>
      </c>
      <c r="F117709">
        <v>3557</v>
      </c>
      <c r="G117709">
        <v>1500</v>
      </c>
      <c r="H117709">
        <v>4055</v>
      </c>
    </row>
    <row r="117710" spans="1:8" x14ac:dyDescent="0.25">
      <c r="A117710">
        <v>7159789111</v>
      </c>
      <c r="B117710" t="s">
        <v>1285</v>
      </c>
      <c r="C117710">
        <v>1338796118</v>
      </c>
      <c r="D117710">
        <v>31</v>
      </c>
      <c r="E117710" t="s">
        <v>10</v>
      </c>
      <c r="F117710">
        <v>3557</v>
      </c>
      <c r="G117710">
        <v>1500</v>
      </c>
      <c r="H117710">
        <v>4055</v>
      </c>
    </row>
    <row r="117711" spans="1:8" x14ac:dyDescent="0.25">
      <c r="A117711">
        <v>7159789763</v>
      </c>
      <c r="B117711" t="s">
        <v>1285</v>
      </c>
      <c r="C117711">
        <v>1338796119</v>
      </c>
      <c r="D117711">
        <v>31</v>
      </c>
      <c r="E117711" t="s">
        <v>10</v>
      </c>
      <c r="F117711">
        <v>3557</v>
      </c>
      <c r="G117711">
        <v>1500</v>
      </c>
      <c r="H117711">
        <v>4055</v>
      </c>
    </row>
    <row r="117712" spans="1:8" x14ac:dyDescent="0.25">
      <c r="A117712">
        <v>7159790019</v>
      </c>
      <c r="B117712" t="s">
        <v>1285</v>
      </c>
      <c r="C117712">
        <v>1338796125</v>
      </c>
      <c r="D117712">
        <v>31</v>
      </c>
      <c r="E117712" t="s">
        <v>10</v>
      </c>
      <c r="F117712">
        <v>3557</v>
      </c>
      <c r="G117712">
        <v>1500</v>
      </c>
      <c r="H117712">
        <v>4055</v>
      </c>
    </row>
    <row r="117713" spans="1:8" x14ac:dyDescent="0.25">
      <c r="A117713">
        <v>7159790365</v>
      </c>
      <c r="B117713" t="s">
        <v>1285</v>
      </c>
      <c r="C117713">
        <v>1338796128</v>
      </c>
      <c r="D117713">
        <v>31</v>
      </c>
      <c r="E117713" t="s">
        <v>10</v>
      </c>
      <c r="F117713">
        <v>3557</v>
      </c>
      <c r="G117713">
        <v>1500</v>
      </c>
      <c r="H117713">
        <v>4055</v>
      </c>
    </row>
    <row r="117714" spans="1:8" x14ac:dyDescent="0.25">
      <c r="A117714">
        <v>7344997818</v>
      </c>
      <c r="B117714" t="s">
        <v>1285</v>
      </c>
      <c r="C117714">
        <v>1338796128</v>
      </c>
      <c r="D117714">
        <v>31</v>
      </c>
      <c r="E117714" t="s">
        <v>10</v>
      </c>
      <c r="F117714">
        <v>3557</v>
      </c>
      <c r="G117714">
        <v>1500</v>
      </c>
      <c r="H117714">
        <v>4055</v>
      </c>
    </row>
    <row r="117715" spans="1:8" x14ac:dyDescent="0.25">
      <c r="A117715">
        <v>7344998464</v>
      </c>
      <c r="B117715" t="s">
        <v>1285</v>
      </c>
      <c r="C117715">
        <v>1338796139</v>
      </c>
      <c r="D117715">
        <v>31</v>
      </c>
      <c r="E117715" t="s">
        <v>10</v>
      </c>
      <c r="F117715">
        <v>3557</v>
      </c>
      <c r="G117715">
        <v>1500</v>
      </c>
      <c r="H117715">
        <v>4055</v>
      </c>
    </row>
    <row r="117716" spans="1:8" x14ac:dyDescent="0.25">
      <c r="A117716">
        <v>7344998712</v>
      </c>
      <c r="B117716" t="s">
        <v>1285</v>
      </c>
      <c r="C117716">
        <v>1338796159</v>
      </c>
      <c r="D117716">
        <v>31</v>
      </c>
      <c r="E117716" t="s">
        <v>10</v>
      </c>
      <c r="F117716">
        <v>3557</v>
      </c>
      <c r="G117716">
        <v>1500</v>
      </c>
      <c r="H117716">
        <v>4055</v>
      </c>
    </row>
    <row r="117717" spans="1:8" x14ac:dyDescent="0.25">
      <c r="A117717">
        <v>7159791463</v>
      </c>
      <c r="B117717" t="s">
        <v>1285</v>
      </c>
      <c r="C117717">
        <v>1338796174</v>
      </c>
      <c r="D117717">
        <v>31</v>
      </c>
      <c r="E117717" t="s">
        <v>10</v>
      </c>
      <c r="F117717">
        <v>3557</v>
      </c>
      <c r="G117717">
        <v>1500</v>
      </c>
      <c r="H117717">
        <v>4055</v>
      </c>
    </row>
    <row r="117718" spans="1:8" x14ac:dyDescent="0.25">
      <c r="A117718">
        <v>7344999294</v>
      </c>
      <c r="B117718" t="s">
        <v>1285</v>
      </c>
      <c r="C117718">
        <v>1338796175</v>
      </c>
      <c r="D117718">
        <v>31</v>
      </c>
      <c r="E117718" t="s">
        <v>10</v>
      </c>
      <c r="F117718">
        <v>3557</v>
      </c>
      <c r="G117718">
        <v>1500</v>
      </c>
      <c r="H117718">
        <v>4055</v>
      </c>
    </row>
    <row r="117719" spans="1:8" x14ac:dyDescent="0.25">
      <c r="A117719">
        <v>7344999586</v>
      </c>
      <c r="B117719" t="s">
        <v>1285</v>
      </c>
      <c r="C117719">
        <v>1338796181</v>
      </c>
      <c r="D117719">
        <v>31</v>
      </c>
      <c r="E117719" t="s">
        <v>10</v>
      </c>
      <c r="F117719">
        <v>3557</v>
      </c>
      <c r="G117719">
        <v>1500</v>
      </c>
      <c r="H117719">
        <v>4055</v>
      </c>
    </row>
    <row r="117720" spans="1:8" x14ac:dyDescent="0.25">
      <c r="A117720">
        <v>7345000034</v>
      </c>
      <c r="B117720" t="s">
        <v>1285</v>
      </c>
      <c r="C117720">
        <v>1338796185</v>
      </c>
      <c r="D117720">
        <v>31</v>
      </c>
      <c r="E117720" t="s">
        <v>10</v>
      </c>
      <c r="F117720">
        <v>3557</v>
      </c>
      <c r="G117720">
        <v>1500</v>
      </c>
      <c r="H117720">
        <v>4055</v>
      </c>
    </row>
    <row r="117721" spans="1:8" x14ac:dyDescent="0.25">
      <c r="A117721">
        <v>7344793628</v>
      </c>
      <c r="B117721" t="s">
        <v>1285</v>
      </c>
      <c r="C117721">
        <v>1338796190</v>
      </c>
      <c r="D117721">
        <v>31</v>
      </c>
      <c r="E117721" t="s">
        <v>10</v>
      </c>
      <c r="F117721">
        <v>3557</v>
      </c>
      <c r="G117721">
        <v>1500</v>
      </c>
      <c r="H117721">
        <v>4055</v>
      </c>
    </row>
    <row r="117722" spans="1:8" x14ac:dyDescent="0.25">
      <c r="A117722">
        <v>7345000360</v>
      </c>
      <c r="B117722" t="s">
        <v>1285</v>
      </c>
      <c r="C117722">
        <v>1338796196</v>
      </c>
      <c r="D117722">
        <v>31</v>
      </c>
      <c r="E117722" t="s">
        <v>10</v>
      </c>
      <c r="F117722">
        <v>3557</v>
      </c>
      <c r="G117722">
        <v>1500</v>
      </c>
      <c r="H117722">
        <v>4055</v>
      </c>
    </row>
    <row r="117723" spans="1:8" x14ac:dyDescent="0.25">
      <c r="A117723">
        <v>7159793227</v>
      </c>
      <c r="B117723" t="s">
        <v>1285</v>
      </c>
      <c r="C117723">
        <v>1338796211</v>
      </c>
      <c r="D117723">
        <v>31</v>
      </c>
      <c r="E117723" t="s">
        <v>10</v>
      </c>
      <c r="F117723">
        <v>3557</v>
      </c>
      <c r="G117723">
        <v>1500</v>
      </c>
      <c r="H117723">
        <v>4055</v>
      </c>
    </row>
    <row r="117724" spans="1:8" x14ac:dyDescent="0.25">
      <c r="A117724">
        <v>7345001112</v>
      </c>
      <c r="B117724" t="s">
        <v>1285</v>
      </c>
      <c r="C117724">
        <v>1338796213</v>
      </c>
      <c r="D117724">
        <v>31</v>
      </c>
      <c r="E117724" t="s">
        <v>10</v>
      </c>
      <c r="F117724">
        <v>3557</v>
      </c>
      <c r="G117724">
        <v>1500</v>
      </c>
      <c r="H117724">
        <v>4055</v>
      </c>
    </row>
    <row r="117725" spans="1:8" x14ac:dyDescent="0.25">
      <c r="A117725">
        <v>7159793729</v>
      </c>
      <c r="B117725" t="s">
        <v>1285</v>
      </c>
      <c r="C117725">
        <v>1338796221</v>
      </c>
      <c r="D117725">
        <v>31</v>
      </c>
      <c r="E117725" t="s">
        <v>10</v>
      </c>
      <c r="F117725">
        <v>3557</v>
      </c>
      <c r="G117725">
        <v>1500</v>
      </c>
      <c r="H117725">
        <v>4055</v>
      </c>
    </row>
    <row r="117726" spans="1:8" x14ac:dyDescent="0.25">
      <c r="A117726">
        <v>7159794127</v>
      </c>
      <c r="B117726" t="s">
        <v>1285</v>
      </c>
      <c r="C117726">
        <v>1338796241</v>
      </c>
      <c r="D117726">
        <v>31</v>
      </c>
      <c r="E117726" t="s">
        <v>10</v>
      </c>
      <c r="F117726">
        <v>3557</v>
      </c>
      <c r="G117726">
        <v>1500</v>
      </c>
      <c r="H117726">
        <v>4055</v>
      </c>
    </row>
    <row r="117727" spans="1:8" x14ac:dyDescent="0.25">
      <c r="A117727">
        <v>7159794463</v>
      </c>
      <c r="B117727" t="s">
        <v>1285</v>
      </c>
      <c r="C117727">
        <v>1338796256</v>
      </c>
      <c r="D117727">
        <v>31</v>
      </c>
      <c r="E117727" t="s">
        <v>10</v>
      </c>
      <c r="F117727">
        <v>3557</v>
      </c>
      <c r="G117727">
        <v>1500</v>
      </c>
      <c r="H117727">
        <v>4055</v>
      </c>
    </row>
    <row r="117728" spans="1:8" x14ac:dyDescent="0.25">
      <c r="A117728">
        <v>7159794721</v>
      </c>
      <c r="B117728" t="s">
        <v>1285</v>
      </c>
      <c r="C117728">
        <v>1338796274</v>
      </c>
      <c r="D117728">
        <v>31</v>
      </c>
      <c r="E117728" t="s">
        <v>10</v>
      </c>
      <c r="F117728">
        <v>3557</v>
      </c>
      <c r="G117728">
        <v>1500</v>
      </c>
      <c r="H117728">
        <v>4055</v>
      </c>
    </row>
    <row r="117729" spans="1:8" x14ac:dyDescent="0.25">
      <c r="A117729">
        <v>7345002720</v>
      </c>
      <c r="B117729" t="s">
        <v>1285</v>
      </c>
      <c r="C117729">
        <v>1338796284</v>
      </c>
      <c r="D117729">
        <v>31</v>
      </c>
      <c r="E117729" t="s">
        <v>10</v>
      </c>
      <c r="F117729">
        <v>3557</v>
      </c>
      <c r="G117729">
        <v>1500</v>
      </c>
      <c r="H117729">
        <v>4055</v>
      </c>
    </row>
    <row r="117730" spans="1:8" x14ac:dyDescent="0.25">
      <c r="A117730">
        <v>7159795413</v>
      </c>
      <c r="B117730" t="s">
        <v>1285</v>
      </c>
      <c r="C117730">
        <v>1338796289</v>
      </c>
      <c r="D117730">
        <v>31</v>
      </c>
      <c r="E117730" t="s">
        <v>10</v>
      </c>
      <c r="F117730">
        <v>3557</v>
      </c>
      <c r="G117730">
        <v>1500</v>
      </c>
      <c r="H117730">
        <v>4055</v>
      </c>
    </row>
    <row r="117731" spans="1:8" x14ac:dyDescent="0.25">
      <c r="A117731">
        <v>7159586729</v>
      </c>
      <c r="B117731" t="s">
        <v>1285</v>
      </c>
      <c r="C117731">
        <v>1338796296</v>
      </c>
      <c r="D117731">
        <v>31</v>
      </c>
      <c r="E117731" t="s">
        <v>10</v>
      </c>
      <c r="F117731">
        <v>3557</v>
      </c>
      <c r="G117731">
        <v>1500</v>
      </c>
      <c r="H117731">
        <v>4055</v>
      </c>
    </row>
    <row r="117732" spans="1:8" x14ac:dyDescent="0.25">
      <c r="A117732">
        <v>7344794254</v>
      </c>
      <c r="B117732" t="s">
        <v>1285</v>
      </c>
      <c r="C117732">
        <v>1338796297</v>
      </c>
      <c r="D117732">
        <v>31</v>
      </c>
      <c r="E117732" t="s">
        <v>10</v>
      </c>
      <c r="F117732">
        <v>3557</v>
      </c>
      <c r="G117732">
        <v>1500</v>
      </c>
      <c r="H117732">
        <v>4055</v>
      </c>
    </row>
    <row r="117733" spans="1:8" x14ac:dyDescent="0.25">
      <c r="A117733">
        <v>7159795655</v>
      </c>
      <c r="B117733" t="s">
        <v>1285</v>
      </c>
      <c r="C117733">
        <v>1338796297</v>
      </c>
      <c r="D117733">
        <v>31</v>
      </c>
      <c r="E117733" t="s">
        <v>10</v>
      </c>
      <c r="F117733">
        <v>3557</v>
      </c>
      <c r="G117733">
        <v>1500</v>
      </c>
      <c r="H117733">
        <v>4055</v>
      </c>
    </row>
    <row r="117734" spans="1:8" x14ac:dyDescent="0.25">
      <c r="A117734">
        <v>7159587381</v>
      </c>
      <c r="B117734" t="s">
        <v>1285</v>
      </c>
      <c r="C117734">
        <v>1338796301</v>
      </c>
      <c r="D117734">
        <v>31</v>
      </c>
      <c r="E117734" t="s">
        <v>10</v>
      </c>
      <c r="F117734">
        <v>3557</v>
      </c>
      <c r="G117734">
        <v>1500</v>
      </c>
      <c r="H117734">
        <v>4055</v>
      </c>
    </row>
    <row r="117735" spans="1:8" x14ac:dyDescent="0.25">
      <c r="A117735">
        <v>7159795973</v>
      </c>
      <c r="B117735" t="s">
        <v>1285</v>
      </c>
      <c r="C117735">
        <v>1338796309</v>
      </c>
      <c r="D117735">
        <v>31</v>
      </c>
      <c r="E117735" t="s">
        <v>10</v>
      </c>
      <c r="F117735">
        <v>3557</v>
      </c>
      <c r="G117735">
        <v>1500</v>
      </c>
      <c r="H117735">
        <v>4055</v>
      </c>
    </row>
    <row r="117736" spans="1:8" x14ac:dyDescent="0.25">
      <c r="A117736">
        <v>7159587587</v>
      </c>
      <c r="B117736" t="s">
        <v>1285</v>
      </c>
      <c r="C117736">
        <v>1338796333</v>
      </c>
      <c r="D117736">
        <v>31</v>
      </c>
      <c r="E117736" t="s">
        <v>10</v>
      </c>
      <c r="F117736">
        <v>3557</v>
      </c>
      <c r="G117736">
        <v>1500</v>
      </c>
      <c r="H117736">
        <v>4055</v>
      </c>
    </row>
    <row r="117737" spans="1:8" x14ac:dyDescent="0.25">
      <c r="A117737">
        <v>7344795022</v>
      </c>
      <c r="B117737" t="s">
        <v>1285</v>
      </c>
      <c r="C117737">
        <v>1338796336</v>
      </c>
      <c r="D117737">
        <v>31</v>
      </c>
      <c r="E117737" t="s">
        <v>10</v>
      </c>
      <c r="F117737">
        <v>3557</v>
      </c>
      <c r="G117737">
        <v>1500</v>
      </c>
      <c r="H117737">
        <v>4055</v>
      </c>
    </row>
    <row r="117738" spans="1:8" x14ac:dyDescent="0.25">
      <c r="A117738">
        <v>7344795308</v>
      </c>
      <c r="B117738" t="s">
        <v>1285</v>
      </c>
      <c r="C117738">
        <v>1338796361</v>
      </c>
      <c r="D117738">
        <v>31</v>
      </c>
      <c r="E117738" t="s">
        <v>10</v>
      </c>
      <c r="F117738">
        <v>3557</v>
      </c>
      <c r="G117738">
        <v>1500</v>
      </c>
      <c r="H117738">
        <v>4055</v>
      </c>
    </row>
    <row r="117739" spans="1:8" x14ac:dyDescent="0.25">
      <c r="A117739">
        <v>7159588479</v>
      </c>
      <c r="B117739" t="s">
        <v>1285</v>
      </c>
      <c r="C117739">
        <v>1338796363</v>
      </c>
      <c r="D117739">
        <v>31</v>
      </c>
      <c r="E117739" t="s">
        <v>10</v>
      </c>
      <c r="F117739">
        <v>3557</v>
      </c>
      <c r="G117739">
        <v>1500</v>
      </c>
      <c r="H117739">
        <v>4055</v>
      </c>
    </row>
    <row r="117740" spans="1:8" x14ac:dyDescent="0.25">
      <c r="A117740">
        <v>7159588819</v>
      </c>
      <c r="B117740" t="s">
        <v>1285</v>
      </c>
      <c r="C117740">
        <v>1338796369</v>
      </c>
      <c r="D117740">
        <v>31</v>
      </c>
      <c r="E117740" t="s">
        <v>10</v>
      </c>
      <c r="F117740">
        <v>3557</v>
      </c>
      <c r="G117740">
        <v>1500</v>
      </c>
      <c r="H117740">
        <v>4055</v>
      </c>
    </row>
    <row r="117741" spans="1:8" x14ac:dyDescent="0.25">
      <c r="A117741">
        <v>7159589169</v>
      </c>
      <c r="B117741" t="s">
        <v>1285</v>
      </c>
      <c r="C117741">
        <v>1338796422</v>
      </c>
      <c r="D117741">
        <v>31</v>
      </c>
      <c r="E117741" t="s">
        <v>10</v>
      </c>
      <c r="F117741">
        <v>3557</v>
      </c>
      <c r="G117741">
        <v>1500</v>
      </c>
      <c r="H117741">
        <v>4055</v>
      </c>
    </row>
    <row r="117742" spans="1:8" x14ac:dyDescent="0.25">
      <c r="A117742">
        <v>7344796444</v>
      </c>
      <c r="B117742" t="s">
        <v>1285</v>
      </c>
      <c r="C117742">
        <v>1338796440</v>
      </c>
      <c r="D117742">
        <v>31</v>
      </c>
      <c r="E117742" t="s">
        <v>10</v>
      </c>
      <c r="F117742">
        <v>3557</v>
      </c>
      <c r="G117742">
        <v>1500</v>
      </c>
      <c r="H117742">
        <v>4055</v>
      </c>
    </row>
    <row r="117743" spans="1:8" x14ac:dyDescent="0.25">
      <c r="A117743">
        <v>7159796209</v>
      </c>
      <c r="B117743" t="s">
        <v>1285</v>
      </c>
      <c r="C117743">
        <v>1338796473</v>
      </c>
      <c r="D117743">
        <v>31</v>
      </c>
      <c r="E117743" t="s">
        <v>10</v>
      </c>
      <c r="F117743">
        <v>3557</v>
      </c>
      <c r="G117743">
        <v>1500</v>
      </c>
      <c r="H117743">
        <v>4055</v>
      </c>
    </row>
    <row r="117744" spans="1:8" x14ac:dyDescent="0.25">
      <c r="A117744">
        <v>7159589543</v>
      </c>
      <c r="B117744" t="s">
        <v>1285</v>
      </c>
      <c r="C117744">
        <v>1338796477</v>
      </c>
      <c r="D117744">
        <v>31</v>
      </c>
      <c r="E117744" t="s">
        <v>10</v>
      </c>
      <c r="F117744">
        <v>3557</v>
      </c>
      <c r="G117744">
        <v>1500</v>
      </c>
      <c r="H117744">
        <v>4055</v>
      </c>
    </row>
    <row r="117745" spans="1:8" x14ac:dyDescent="0.25">
      <c r="A117745">
        <v>7345004128</v>
      </c>
      <c r="B117745" t="s">
        <v>1285</v>
      </c>
      <c r="C117745">
        <v>1338796514</v>
      </c>
      <c r="D117745">
        <v>31</v>
      </c>
      <c r="E117745" t="s">
        <v>10</v>
      </c>
      <c r="F117745">
        <v>3557</v>
      </c>
      <c r="G117745">
        <v>1500</v>
      </c>
      <c r="H117745">
        <v>4055</v>
      </c>
    </row>
    <row r="117746" spans="1:8" x14ac:dyDescent="0.25">
      <c r="A117746">
        <v>7159589729</v>
      </c>
      <c r="B117746" t="s">
        <v>1285</v>
      </c>
      <c r="C117746">
        <v>1338796593</v>
      </c>
      <c r="D117746">
        <v>31</v>
      </c>
      <c r="E117746" t="s">
        <v>10</v>
      </c>
      <c r="F117746">
        <v>3557</v>
      </c>
      <c r="G117746">
        <v>1500</v>
      </c>
      <c r="H117746">
        <v>4055</v>
      </c>
    </row>
    <row r="117747" spans="1:8" x14ac:dyDescent="0.25">
      <c r="A117747">
        <v>7159796767</v>
      </c>
      <c r="B117747" t="s">
        <v>1285</v>
      </c>
      <c r="C117747">
        <v>1338796704</v>
      </c>
      <c r="D117747">
        <v>31</v>
      </c>
      <c r="E117747" t="s">
        <v>10</v>
      </c>
      <c r="F117747">
        <v>3557</v>
      </c>
      <c r="G117747">
        <v>1500</v>
      </c>
      <c r="H117747">
        <v>4055</v>
      </c>
    </row>
    <row r="117748" spans="1:8" x14ac:dyDescent="0.25">
      <c r="A117748">
        <v>7159796945</v>
      </c>
      <c r="B117748" t="s">
        <v>1285</v>
      </c>
      <c r="C117748">
        <v>1338796745</v>
      </c>
      <c r="D117748">
        <v>31</v>
      </c>
      <c r="E117748" t="s">
        <v>10</v>
      </c>
      <c r="F117748">
        <v>3557</v>
      </c>
      <c r="G117748">
        <v>1500</v>
      </c>
      <c r="H117748">
        <v>4055</v>
      </c>
    </row>
    <row r="117749" spans="1:8" x14ac:dyDescent="0.25">
      <c r="A117749">
        <v>7345004834</v>
      </c>
      <c r="B117749" t="s">
        <v>1285</v>
      </c>
      <c r="C117749">
        <v>1338796770</v>
      </c>
      <c r="D117749">
        <v>31</v>
      </c>
      <c r="E117749" t="s">
        <v>10</v>
      </c>
      <c r="F117749">
        <v>3557</v>
      </c>
      <c r="G117749">
        <v>1500</v>
      </c>
      <c r="H117749">
        <v>4055</v>
      </c>
    </row>
    <row r="117750" spans="1:8" x14ac:dyDescent="0.25">
      <c r="A117750">
        <v>7344797460</v>
      </c>
      <c r="B117750" t="s">
        <v>1285</v>
      </c>
      <c r="C117750">
        <v>1338796810</v>
      </c>
      <c r="D117750">
        <v>31</v>
      </c>
      <c r="E117750" t="s">
        <v>10</v>
      </c>
      <c r="F117750">
        <v>3557</v>
      </c>
      <c r="G117750">
        <v>1500</v>
      </c>
      <c r="H117750">
        <v>4055</v>
      </c>
    </row>
    <row r="117751" spans="1:8" x14ac:dyDescent="0.25">
      <c r="A117751">
        <v>7345005330</v>
      </c>
      <c r="B117751" t="s">
        <v>1285</v>
      </c>
      <c r="C117751">
        <v>1338796840</v>
      </c>
      <c r="D117751">
        <v>31</v>
      </c>
      <c r="E117751" t="s">
        <v>10</v>
      </c>
      <c r="F117751">
        <v>3557</v>
      </c>
      <c r="G117751">
        <v>1500</v>
      </c>
      <c r="H117751">
        <v>4055</v>
      </c>
    </row>
    <row r="117752" spans="1:8" x14ac:dyDescent="0.25">
      <c r="A117752">
        <v>7159797949</v>
      </c>
      <c r="B117752" t="s">
        <v>1285</v>
      </c>
      <c r="C117752">
        <v>1338796885</v>
      </c>
      <c r="D117752">
        <v>31</v>
      </c>
      <c r="E117752" t="s">
        <v>10</v>
      </c>
      <c r="F117752">
        <v>3557</v>
      </c>
      <c r="G117752">
        <v>1500</v>
      </c>
      <c r="H117752">
        <v>4055</v>
      </c>
    </row>
    <row r="117753" spans="1:8" x14ac:dyDescent="0.25">
      <c r="A117753">
        <v>7159798209</v>
      </c>
      <c r="B117753" t="s">
        <v>1285</v>
      </c>
      <c r="C117753">
        <v>1338796898</v>
      </c>
      <c r="D117753">
        <v>31</v>
      </c>
      <c r="E117753" t="s">
        <v>10</v>
      </c>
      <c r="F117753">
        <v>3557</v>
      </c>
      <c r="G117753">
        <v>1500</v>
      </c>
      <c r="H117753">
        <v>4055</v>
      </c>
    </row>
    <row r="117754" spans="1:8" x14ac:dyDescent="0.25">
      <c r="A117754">
        <v>7345006176</v>
      </c>
      <c r="B117754" t="s">
        <v>1285</v>
      </c>
      <c r="C117754">
        <v>1338796920</v>
      </c>
      <c r="D117754">
        <v>31</v>
      </c>
      <c r="E117754" t="s">
        <v>10</v>
      </c>
      <c r="F117754">
        <v>3557</v>
      </c>
      <c r="G117754">
        <v>1500</v>
      </c>
      <c r="H117754">
        <v>4055</v>
      </c>
    </row>
    <row r="117755" spans="1:8" x14ac:dyDescent="0.25">
      <c r="A117755">
        <v>7345006382</v>
      </c>
      <c r="B117755" t="s">
        <v>1285</v>
      </c>
      <c r="C117755">
        <v>1338796931</v>
      </c>
      <c r="D117755">
        <v>31</v>
      </c>
      <c r="E117755" t="s">
        <v>10</v>
      </c>
      <c r="F117755">
        <v>3557</v>
      </c>
      <c r="G117755">
        <v>1500</v>
      </c>
      <c r="H117755">
        <v>4055</v>
      </c>
    </row>
    <row r="117756" spans="1:8" x14ac:dyDescent="0.25">
      <c r="A117756">
        <v>7345006652</v>
      </c>
      <c r="B117756" t="s">
        <v>1285</v>
      </c>
      <c r="C117756">
        <v>1338796951</v>
      </c>
      <c r="D117756">
        <v>31</v>
      </c>
      <c r="E117756" t="s">
        <v>10</v>
      </c>
      <c r="F117756">
        <v>3557</v>
      </c>
      <c r="G117756">
        <v>1500</v>
      </c>
      <c r="H117756">
        <v>4055</v>
      </c>
    </row>
    <row r="117757" spans="1:8" x14ac:dyDescent="0.25">
      <c r="A117757">
        <v>7345006786</v>
      </c>
      <c r="B117757" t="s">
        <v>1285</v>
      </c>
      <c r="C117757">
        <v>1338796965</v>
      </c>
      <c r="D117757">
        <v>31</v>
      </c>
      <c r="E117757" t="s">
        <v>10</v>
      </c>
      <c r="F117757">
        <v>3557</v>
      </c>
      <c r="G117757">
        <v>1500</v>
      </c>
      <c r="H117757">
        <v>4055</v>
      </c>
    </row>
    <row r="117758" spans="1:8" x14ac:dyDescent="0.25">
      <c r="A117758">
        <v>7345007002</v>
      </c>
      <c r="B117758" t="s">
        <v>1285</v>
      </c>
      <c r="C117758">
        <v>1338797000</v>
      </c>
      <c r="D117758">
        <v>31</v>
      </c>
      <c r="E117758" t="s">
        <v>10</v>
      </c>
      <c r="F117758">
        <v>3557</v>
      </c>
      <c r="G117758">
        <v>1500</v>
      </c>
      <c r="H117758">
        <v>4055</v>
      </c>
    </row>
    <row r="117759" spans="1:8" x14ac:dyDescent="0.25">
      <c r="A117759">
        <v>7532300090</v>
      </c>
      <c r="B117759" t="s">
        <v>1285</v>
      </c>
      <c r="C117759">
        <v>1338797050</v>
      </c>
      <c r="D117759">
        <v>31</v>
      </c>
      <c r="E117759" t="s">
        <v>10</v>
      </c>
      <c r="F117759">
        <v>3557</v>
      </c>
      <c r="G117759">
        <v>1500</v>
      </c>
      <c r="H117759">
        <v>4055</v>
      </c>
    </row>
    <row r="117760" spans="1:8" x14ac:dyDescent="0.25">
      <c r="A117760">
        <v>7532300894</v>
      </c>
      <c r="B117760" t="s">
        <v>1285</v>
      </c>
      <c r="C117760">
        <v>1338797177</v>
      </c>
      <c r="D117760">
        <v>31</v>
      </c>
      <c r="E117760" t="s">
        <v>10</v>
      </c>
      <c r="F117760">
        <v>3557</v>
      </c>
      <c r="G117760">
        <v>1500</v>
      </c>
      <c r="H117760">
        <v>4055</v>
      </c>
    </row>
    <row r="117761" spans="1:8" x14ac:dyDescent="0.25">
      <c r="A117761">
        <v>7532301306</v>
      </c>
      <c r="B117761" t="s">
        <v>1285</v>
      </c>
      <c r="C117761">
        <v>1338797209</v>
      </c>
      <c r="D117761">
        <v>31</v>
      </c>
      <c r="E117761" t="s">
        <v>10</v>
      </c>
      <c r="F117761">
        <v>3557</v>
      </c>
      <c r="G117761">
        <v>1500</v>
      </c>
      <c r="H117761">
        <v>4055</v>
      </c>
    </row>
    <row r="117762" spans="1:8" x14ac:dyDescent="0.25">
      <c r="A117762">
        <v>7532301916</v>
      </c>
      <c r="B117762" t="s">
        <v>1285</v>
      </c>
      <c r="C117762">
        <v>1338797232</v>
      </c>
      <c r="D117762">
        <v>31</v>
      </c>
      <c r="E117762" t="s">
        <v>10</v>
      </c>
      <c r="F117762">
        <v>3557</v>
      </c>
      <c r="G117762">
        <v>1500</v>
      </c>
      <c r="H117762">
        <v>4055</v>
      </c>
    </row>
    <row r="117763" spans="1:8" x14ac:dyDescent="0.25">
      <c r="A117763">
        <v>7532302406</v>
      </c>
      <c r="B117763" t="s">
        <v>1285</v>
      </c>
      <c r="C117763">
        <v>1338797248</v>
      </c>
      <c r="D117763">
        <v>31</v>
      </c>
      <c r="E117763" t="s">
        <v>10</v>
      </c>
      <c r="F117763">
        <v>3557</v>
      </c>
      <c r="G117763">
        <v>1500</v>
      </c>
      <c r="H117763">
        <v>4055</v>
      </c>
    </row>
    <row r="117764" spans="1:8" x14ac:dyDescent="0.25">
      <c r="A117764">
        <v>7532302748</v>
      </c>
      <c r="B117764" t="s">
        <v>1285</v>
      </c>
      <c r="C117764">
        <v>1338797252</v>
      </c>
      <c r="D117764">
        <v>31</v>
      </c>
      <c r="E117764" t="s">
        <v>10</v>
      </c>
      <c r="F117764">
        <v>3557</v>
      </c>
      <c r="G117764">
        <v>1500</v>
      </c>
      <c r="H117764">
        <v>4055</v>
      </c>
    </row>
    <row r="117765" spans="1:8" x14ac:dyDescent="0.25">
      <c r="A117765">
        <v>7532303138</v>
      </c>
      <c r="B117765" t="s">
        <v>1285</v>
      </c>
      <c r="C117765">
        <v>1338797263</v>
      </c>
      <c r="D117765">
        <v>31</v>
      </c>
      <c r="E117765" t="s">
        <v>10</v>
      </c>
      <c r="F117765">
        <v>3557</v>
      </c>
      <c r="G117765">
        <v>1500</v>
      </c>
      <c r="H117765">
        <v>4055</v>
      </c>
    </row>
    <row r="117766" spans="1:8" x14ac:dyDescent="0.25">
      <c r="A117766">
        <v>7532303554</v>
      </c>
      <c r="B117766" t="s">
        <v>1285</v>
      </c>
      <c r="C117766">
        <v>1338797422</v>
      </c>
      <c r="D117766">
        <v>31</v>
      </c>
      <c r="E117766" t="s">
        <v>10</v>
      </c>
      <c r="F117766">
        <v>3557</v>
      </c>
      <c r="G117766">
        <v>1500</v>
      </c>
      <c r="H117766">
        <v>4055</v>
      </c>
    </row>
    <row r="117767" spans="1:8" x14ac:dyDescent="0.25">
      <c r="A117767">
        <v>7532304250</v>
      </c>
      <c r="B117767" t="s">
        <v>1285</v>
      </c>
      <c r="C117767">
        <v>1338797555</v>
      </c>
      <c r="D117767">
        <v>31</v>
      </c>
      <c r="E117767" t="s">
        <v>10</v>
      </c>
      <c r="F117767">
        <v>3557</v>
      </c>
      <c r="G117767">
        <v>1500</v>
      </c>
      <c r="H117767">
        <v>4055</v>
      </c>
    </row>
    <row r="117768" spans="1:8" x14ac:dyDescent="0.25">
      <c r="A117768">
        <v>7532305470</v>
      </c>
      <c r="B117768" t="s">
        <v>1285</v>
      </c>
      <c r="C117768">
        <v>1338797569</v>
      </c>
      <c r="D117768">
        <v>31</v>
      </c>
      <c r="E117768" t="s">
        <v>10</v>
      </c>
      <c r="F117768">
        <v>3557</v>
      </c>
      <c r="G117768">
        <v>1500</v>
      </c>
      <c r="H117768">
        <v>4055</v>
      </c>
    </row>
    <row r="117769" spans="1:8" x14ac:dyDescent="0.25">
      <c r="A117769">
        <v>7159590563</v>
      </c>
      <c r="B117769" t="s">
        <v>1285</v>
      </c>
      <c r="C117769">
        <v>1338797583</v>
      </c>
      <c r="D117769">
        <v>31</v>
      </c>
      <c r="E117769" t="s">
        <v>10</v>
      </c>
      <c r="F117769">
        <v>3557</v>
      </c>
      <c r="G117769">
        <v>1500</v>
      </c>
      <c r="H117769">
        <v>4055</v>
      </c>
    </row>
    <row r="117770" spans="1:8" x14ac:dyDescent="0.25">
      <c r="A117770">
        <v>7532305908</v>
      </c>
      <c r="B117770" t="s">
        <v>1285</v>
      </c>
      <c r="C117770">
        <v>1338797600</v>
      </c>
      <c r="D117770">
        <v>31</v>
      </c>
      <c r="E117770" t="s">
        <v>10</v>
      </c>
      <c r="F117770">
        <v>3557</v>
      </c>
      <c r="G117770">
        <v>1500</v>
      </c>
      <c r="H117770">
        <v>4055</v>
      </c>
    </row>
    <row r="117771" spans="1:8" x14ac:dyDescent="0.25">
      <c r="A117771">
        <v>7532306362</v>
      </c>
      <c r="B117771" t="s">
        <v>1285</v>
      </c>
      <c r="C117771">
        <v>1338797627</v>
      </c>
      <c r="D117771">
        <v>31</v>
      </c>
      <c r="E117771" t="s">
        <v>10</v>
      </c>
      <c r="F117771">
        <v>3557</v>
      </c>
      <c r="G117771">
        <v>1500</v>
      </c>
      <c r="H117771">
        <v>4055</v>
      </c>
    </row>
    <row r="117772" spans="1:8" x14ac:dyDescent="0.25">
      <c r="A117772">
        <v>7159590881</v>
      </c>
      <c r="B117772" t="s">
        <v>1285</v>
      </c>
      <c r="C117772">
        <v>1338797680</v>
      </c>
      <c r="D117772">
        <v>31</v>
      </c>
      <c r="E117772" t="s">
        <v>10</v>
      </c>
      <c r="F117772">
        <v>3557</v>
      </c>
      <c r="G117772">
        <v>1500</v>
      </c>
      <c r="H117772">
        <v>4055</v>
      </c>
    </row>
    <row r="117773" spans="1:8" x14ac:dyDescent="0.25">
      <c r="A117773">
        <v>7532306704</v>
      </c>
      <c r="B117773" t="s">
        <v>1285</v>
      </c>
      <c r="C117773">
        <v>1338797796</v>
      </c>
      <c r="D117773">
        <v>31</v>
      </c>
      <c r="E117773" t="s">
        <v>10</v>
      </c>
      <c r="F117773">
        <v>3557</v>
      </c>
      <c r="G117773">
        <v>1500</v>
      </c>
      <c r="H117773">
        <v>4055</v>
      </c>
    </row>
    <row r="117774" spans="1:8" x14ac:dyDescent="0.25">
      <c r="A117774">
        <v>7532307102</v>
      </c>
      <c r="B117774" t="s">
        <v>1285</v>
      </c>
      <c r="C117774">
        <v>1338797802</v>
      </c>
      <c r="D117774">
        <v>31</v>
      </c>
      <c r="E117774" t="s">
        <v>10</v>
      </c>
      <c r="F117774">
        <v>3557</v>
      </c>
      <c r="G117774">
        <v>1500</v>
      </c>
      <c r="H117774">
        <v>4055</v>
      </c>
    </row>
    <row r="117775" spans="1:8" x14ac:dyDescent="0.25">
      <c r="A117775">
        <v>7532307416</v>
      </c>
      <c r="B117775" t="s">
        <v>1285</v>
      </c>
      <c r="C117775">
        <v>1338797810</v>
      </c>
      <c r="D117775">
        <v>31</v>
      </c>
      <c r="E117775" t="s">
        <v>10</v>
      </c>
      <c r="F117775">
        <v>3557</v>
      </c>
      <c r="G117775">
        <v>1500</v>
      </c>
      <c r="H117775">
        <v>4055</v>
      </c>
    </row>
    <row r="117776" spans="1:8" x14ac:dyDescent="0.25">
      <c r="A117776">
        <v>7532307992</v>
      </c>
      <c r="B117776" t="s">
        <v>1285</v>
      </c>
      <c r="C117776">
        <v>1338797865</v>
      </c>
      <c r="D117776">
        <v>31</v>
      </c>
      <c r="E117776" t="s">
        <v>10</v>
      </c>
      <c r="F117776">
        <v>3557</v>
      </c>
      <c r="G117776">
        <v>1500</v>
      </c>
      <c r="H117776">
        <v>4055</v>
      </c>
    </row>
    <row r="117777" spans="1:8" x14ac:dyDescent="0.25">
      <c r="A117777">
        <v>7532308504</v>
      </c>
      <c r="B117777" t="s">
        <v>1285</v>
      </c>
      <c r="C117777">
        <v>1338797883</v>
      </c>
      <c r="D117777">
        <v>31</v>
      </c>
      <c r="E117777" t="s">
        <v>10</v>
      </c>
      <c r="F117777">
        <v>3557</v>
      </c>
      <c r="G117777">
        <v>1500</v>
      </c>
      <c r="H117777">
        <v>4055</v>
      </c>
    </row>
    <row r="117778" spans="1:8" x14ac:dyDescent="0.25">
      <c r="A117778">
        <v>7159591173</v>
      </c>
      <c r="B117778" t="s">
        <v>1285</v>
      </c>
      <c r="C117778">
        <v>1338797886</v>
      </c>
      <c r="D117778">
        <v>31</v>
      </c>
      <c r="E117778" t="s">
        <v>10</v>
      </c>
      <c r="F117778">
        <v>3557</v>
      </c>
      <c r="G117778">
        <v>1500</v>
      </c>
      <c r="H117778">
        <v>4055</v>
      </c>
    </row>
    <row r="117779" spans="1:8" x14ac:dyDescent="0.25">
      <c r="A117779">
        <v>7532309278</v>
      </c>
      <c r="B117779" t="s">
        <v>1285</v>
      </c>
      <c r="C117779">
        <v>1338797903</v>
      </c>
      <c r="D117779">
        <v>31</v>
      </c>
      <c r="E117779" t="s">
        <v>10</v>
      </c>
      <c r="F117779">
        <v>3557</v>
      </c>
      <c r="G117779">
        <v>1500</v>
      </c>
      <c r="H117779">
        <v>4055</v>
      </c>
    </row>
    <row r="117780" spans="1:8" x14ac:dyDescent="0.25">
      <c r="A117780">
        <v>7159591681</v>
      </c>
      <c r="B117780" t="s">
        <v>1285</v>
      </c>
      <c r="C117780">
        <v>1338797905</v>
      </c>
      <c r="D117780">
        <v>31</v>
      </c>
      <c r="E117780" t="s">
        <v>10</v>
      </c>
      <c r="F117780">
        <v>3557</v>
      </c>
      <c r="G117780">
        <v>1500</v>
      </c>
      <c r="H117780">
        <v>4055</v>
      </c>
    </row>
    <row r="117781" spans="1:8" x14ac:dyDescent="0.25">
      <c r="A117781">
        <v>7344799230</v>
      </c>
      <c r="B117781" t="s">
        <v>1285</v>
      </c>
      <c r="C117781">
        <v>1338797913</v>
      </c>
      <c r="D117781">
        <v>31</v>
      </c>
      <c r="E117781" t="s">
        <v>10</v>
      </c>
      <c r="F117781">
        <v>3557</v>
      </c>
      <c r="G117781">
        <v>1500</v>
      </c>
      <c r="H117781">
        <v>4055</v>
      </c>
    </row>
    <row r="117782" spans="1:8" x14ac:dyDescent="0.25">
      <c r="A117782">
        <v>7532309744</v>
      </c>
      <c r="B117782" t="s">
        <v>1285</v>
      </c>
      <c r="C117782">
        <v>1338797960</v>
      </c>
      <c r="D117782">
        <v>31</v>
      </c>
      <c r="E117782" t="s">
        <v>10</v>
      </c>
      <c r="F117782">
        <v>3557</v>
      </c>
      <c r="G117782">
        <v>1500</v>
      </c>
      <c r="H117782">
        <v>4055</v>
      </c>
    </row>
    <row r="117783" spans="1:8" x14ac:dyDescent="0.25">
      <c r="A117783">
        <v>7532310024</v>
      </c>
      <c r="B117783" t="s">
        <v>1285</v>
      </c>
      <c r="C117783">
        <v>1338797971</v>
      </c>
      <c r="D117783">
        <v>31</v>
      </c>
      <c r="E117783" t="s">
        <v>10</v>
      </c>
      <c r="F117783">
        <v>3557</v>
      </c>
      <c r="G117783">
        <v>1500</v>
      </c>
      <c r="H117783">
        <v>4055</v>
      </c>
    </row>
    <row r="117784" spans="1:8" x14ac:dyDescent="0.25">
      <c r="A117784">
        <v>7532310242</v>
      </c>
      <c r="B117784" t="s">
        <v>1285</v>
      </c>
      <c r="C117784">
        <v>1338797974</v>
      </c>
      <c r="D117784">
        <v>31</v>
      </c>
      <c r="E117784" t="s">
        <v>10</v>
      </c>
      <c r="F117784">
        <v>3557</v>
      </c>
      <c r="G117784">
        <v>1500</v>
      </c>
      <c r="H117784">
        <v>4055</v>
      </c>
    </row>
    <row r="117785" spans="1:8" x14ac:dyDescent="0.25">
      <c r="A117785">
        <v>7159592245</v>
      </c>
      <c r="B117785" t="s">
        <v>1285</v>
      </c>
      <c r="C117785">
        <v>1338798043</v>
      </c>
      <c r="D117785">
        <v>31</v>
      </c>
      <c r="E117785" t="s">
        <v>10</v>
      </c>
      <c r="F117785">
        <v>3557</v>
      </c>
      <c r="G117785">
        <v>1500</v>
      </c>
      <c r="H117785">
        <v>4055</v>
      </c>
    </row>
    <row r="117786" spans="1:8" x14ac:dyDescent="0.25">
      <c r="A117786">
        <v>7159592693</v>
      </c>
      <c r="B117786" t="s">
        <v>1285</v>
      </c>
      <c r="C117786">
        <v>1338798142</v>
      </c>
      <c r="D117786">
        <v>31</v>
      </c>
      <c r="E117786" t="s">
        <v>10</v>
      </c>
      <c r="F117786">
        <v>3557</v>
      </c>
      <c r="G117786">
        <v>1500</v>
      </c>
      <c r="H117786">
        <v>4055</v>
      </c>
    </row>
    <row r="117787" spans="1:8" x14ac:dyDescent="0.25">
      <c r="A117787">
        <v>7344800222</v>
      </c>
      <c r="B117787" t="s">
        <v>1285</v>
      </c>
      <c r="C117787">
        <v>1338798148</v>
      </c>
      <c r="D117787">
        <v>31</v>
      </c>
      <c r="E117787" t="s">
        <v>10</v>
      </c>
      <c r="F117787">
        <v>3557</v>
      </c>
      <c r="G117787">
        <v>1500</v>
      </c>
      <c r="H117787">
        <v>4055</v>
      </c>
    </row>
    <row r="117788" spans="1:8" x14ac:dyDescent="0.25">
      <c r="A117788">
        <v>7532310838</v>
      </c>
      <c r="B117788" t="s">
        <v>1285</v>
      </c>
      <c r="C117788">
        <v>1338798149</v>
      </c>
      <c r="D117788">
        <v>31</v>
      </c>
      <c r="E117788" t="s">
        <v>10</v>
      </c>
      <c r="F117788">
        <v>3557</v>
      </c>
      <c r="G117788">
        <v>1500</v>
      </c>
      <c r="H117788">
        <v>4055</v>
      </c>
    </row>
    <row r="117789" spans="1:8" x14ac:dyDescent="0.25">
      <c r="A117789">
        <v>7344800564</v>
      </c>
      <c r="B117789" t="s">
        <v>1285</v>
      </c>
      <c r="C117789">
        <v>1338798166</v>
      </c>
      <c r="D117789">
        <v>31</v>
      </c>
      <c r="E117789" t="s">
        <v>10</v>
      </c>
      <c r="F117789">
        <v>3557</v>
      </c>
      <c r="G117789">
        <v>1500</v>
      </c>
      <c r="H117789">
        <v>4055</v>
      </c>
    </row>
    <row r="117790" spans="1:8" x14ac:dyDescent="0.25">
      <c r="A117790">
        <v>7344801090</v>
      </c>
      <c r="B117790" t="s">
        <v>1285</v>
      </c>
      <c r="C117790">
        <v>1338798207</v>
      </c>
      <c r="D117790">
        <v>31</v>
      </c>
      <c r="E117790" t="s">
        <v>10</v>
      </c>
      <c r="F117790">
        <v>3557</v>
      </c>
      <c r="G117790">
        <v>1500</v>
      </c>
      <c r="H117790">
        <v>4055</v>
      </c>
    </row>
    <row r="117791" spans="1:8" x14ac:dyDescent="0.25">
      <c r="A117791">
        <v>7532311498</v>
      </c>
      <c r="B117791" t="s">
        <v>1285</v>
      </c>
      <c r="C117791">
        <v>1338798220</v>
      </c>
      <c r="D117791">
        <v>31</v>
      </c>
      <c r="E117791" t="s">
        <v>10</v>
      </c>
      <c r="F117791">
        <v>3557</v>
      </c>
      <c r="G117791">
        <v>1500</v>
      </c>
      <c r="H117791">
        <v>4055</v>
      </c>
    </row>
    <row r="117792" spans="1:8" x14ac:dyDescent="0.25">
      <c r="A117792">
        <v>7159594159</v>
      </c>
      <c r="B117792" t="s">
        <v>1285</v>
      </c>
      <c r="C117792">
        <v>1338798229</v>
      </c>
      <c r="D117792">
        <v>31</v>
      </c>
      <c r="E117792" t="s">
        <v>10</v>
      </c>
      <c r="F117792">
        <v>3557</v>
      </c>
      <c r="G117792">
        <v>1500</v>
      </c>
      <c r="H117792">
        <v>4055</v>
      </c>
    </row>
    <row r="117793" spans="1:8" x14ac:dyDescent="0.25">
      <c r="A117793">
        <v>7532311964</v>
      </c>
      <c r="B117793" t="s">
        <v>1285</v>
      </c>
      <c r="C117793">
        <v>1338798279</v>
      </c>
      <c r="D117793">
        <v>31</v>
      </c>
      <c r="E117793" t="s">
        <v>10</v>
      </c>
      <c r="F117793">
        <v>3557</v>
      </c>
      <c r="G117793">
        <v>1500</v>
      </c>
      <c r="H117793">
        <v>4055</v>
      </c>
    </row>
    <row r="117794" spans="1:8" x14ac:dyDescent="0.25">
      <c r="A117794">
        <v>7344801682</v>
      </c>
      <c r="B117794" t="s">
        <v>1285</v>
      </c>
      <c r="C117794">
        <v>1338798294</v>
      </c>
      <c r="D117794">
        <v>31</v>
      </c>
      <c r="E117794" t="s">
        <v>10</v>
      </c>
      <c r="F117794">
        <v>3557</v>
      </c>
      <c r="G117794">
        <v>1500</v>
      </c>
      <c r="H117794">
        <v>4055</v>
      </c>
    </row>
    <row r="117795" spans="1:8" x14ac:dyDescent="0.25">
      <c r="A117795">
        <v>7532312508</v>
      </c>
      <c r="B117795" t="s">
        <v>1285</v>
      </c>
      <c r="C117795">
        <v>1338798403</v>
      </c>
      <c r="D117795">
        <v>31</v>
      </c>
      <c r="E117795" t="s">
        <v>10</v>
      </c>
      <c r="F117795">
        <v>3557</v>
      </c>
      <c r="G117795">
        <v>1500</v>
      </c>
      <c r="H117795">
        <v>4055</v>
      </c>
    </row>
    <row r="117796" spans="1:8" x14ac:dyDescent="0.25">
      <c r="A117796">
        <v>7532313258</v>
      </c>
      <c r="B117796" t="s">
        <v>1285</v>
      </c>
      <c r="C117796">
        <v>1338798426</v>
      </c>
      <c r="D117796">
        <v>31</v>
      </c>
      <c r="E117796" t="s">
        <v>10</v>
      </c>
      <c r="F117796">
        <v>3557</v>
      </c>
      <c r="G117796">
        <v>1500</v>
      </c>
      <c r="H117796">
        <v>4055</v>
      </c>
    </row>
    <row r="117797" spans="1:8" x14ac:dyDescent="0.25">
      <c r="A117797">
        <v>7532313820</v>
      </c>
      <c r="B117797" t="s">
        <v>1285</v>
      </c>
      <c r="C117797">
        <v>1338798433</v>
      </c>
      <c r="D117797">
        <v>31</v>
      </c>
      <c r="E117797" t="s">
        <v>10</v>
      </c>
      <c r="F117797">
        <v>3557</v>
      </c>
      <c r="G117797">
        <v>1500</v>
      </c>
      <c r="H117797">
        <v>4055</v>
      </c>
    </row>
    <row r="117798" spans="1:8" x14ac:dyDescent="0.25">
      <c r="A117798">
        <v>7159594645</v>
      </c>
      <c r="B117798" t="s">
        <v>1285</v>
      </c>
      <c r="C117798">
        <v>1338798448</v>
      </c>
      <c r="D117798">
        <v>31</v>
      </c>
      <c r="E117798" t="s">
        <v>10</v>
      </c>
      <c r="F117798">
        <v>3557</v>
      </c>
      <c r="G117798">
        <v>1500</v>
      </c>
      <c r="H117798">
        <v>4055</v>
      </c>
    </row>
    <row r="117799" spans="1:8" x14ac:dyDescent="0.25">
      <c r="A117799">
        <v>7344802290</v>
      </c>
      <c r="B117799" t="s">
        <v>1285</v>
      </c>
      <c r="C117799">
        <v>1338798482</v>
      </c>
      <c r="D117799">
        <v>31</v>
      </c>
      <c r="E117799" t="s">
        <v>10</v>
      </c>
      <c r="F117799">
        <v>3557</v>
      </c>
      <c r="G117799">
        <v>1500</v>
      </c>
      <c r="H117799">
        <v>4055</v>
      </c>
    </row>
    <row r="117800" spans="1:8" x14ac:dyDescent="0.25">
      <c r="A117800">
        <v>7532314680</v>
      </c>
      <c r="B117800" t="s">
        <v>1285</v>
      </c>
      <c r="C117800">
        <v>1338798486</v>
      </c>
      <c r="D117800">
        <v>31</v>
      </c>
      <c r="E117800" t="s">
        <v>10</v>
      </c>
      <c r="F117800">
        <v>3557</v>
      </c>
      <c r="G117800">
        <v>1500</v>
      </c>
      <c r="H117800">
        <v>4055</v>
      </c>
    </row>
    <row r="117801" spans="1:8" x14ac:dyDescent="0.25">
      <c r="A117801">
        <v>7532315508</v>
      </c>
      <c r="B117801" t="s">
        <v>1285</v>
      </c>
      <c r="C117801">
        <v>1338798494</v>
      </c>
      <c r="D117801">
        <v>31</v>
      </c>
      <c r="E117801" t="s">
        <v>10</v>
      </c>
      <c r="F117801">
        <v>3557</v>
      </c>
      <c r="G117801">
        <v>1500</v>
      </c>
      <c r="H117801">
        <v>4055</v>
      </c>
    </row>
    <row r="117802" spans="1:8" x14ac:dyDescent="0.25">
      <c r="A117802">
        <v>7159595275</v>
      </c>
      <c r="B117802" t="s">
        <v>1285</v>
      </c>
      <c r="C117802">
        <v>1338798505</v>
      </c>
      <c r="D117802">
        <v>31</v>
      </c>
      <c r="E117802" t="s">
        <v>10</v>
      </c>
      <c r="F117802">
        <v>3557</v>
      </c>
      <c r="G117802">
        <v>1500</v>
      </c>
      <c r="H117802">
        <v>4055</v>
      </c>
    </row>
    <row r="117803" spans="1:8" x14ac:dyDescent="0.25">
      <c r="A117803">
        <v>7344803046</v>
      </c>
      <c r="B117803" t="s">
        <v>1285</v>
      </c>
      <c r="C117803">
        <v>1338798508</v>
      </c>
      <c r="D117803">
        <v>31</v>
      </c>
      <c r="E117803" t="s">
        <v>10</v>
      </c>
      <c r="F117803">
        <v>3557</v>
      </c>
      <c r="G117803">
        <v>1500</v>
      </c>
      <c r="H117803">
        <v>4055</v>
      </c>
    </row>
    <row r="117804" spans="1:8" x14ac:dyDescent="0.25">
      <c r="A117804">
        <v>7344803548</v>
      </c>
      <c r="B117804" t="s">
        <v>1285</v>
      </c>
      <c r="C117804">
        <v>1338798515</v>
      </c>
      <c r="D117804">
        <v>31</v>
      </c>
      <c r="E117804" t="s">
        <v>10</v>
      </c>
      <c r="F117804">
        <v>3557</v>
      </c>
      <c r="G117804">
        <v>1500</v>
      </c>
      <c r="H117804">
        <v>4055</v>
      </c>
    </row>
    <row r="117805" spans="1:8" x14ac:dyDescent="0.25">
      <c r="A117805">
        <v>7159596595</v>
      </c>
      <c r="B117805" t="s">
        <v>1285</v>
      </c>
      <c r="C117805">
        <v>1338798528</v>
      </c>
      <c r="D117805">
        <v>31</v>
      </c>
      <c r="E117805" t="s">
        <v>10</v>
      </c>
      <c r="F117805">
        <v>3557</v>
      </c>
      <c r="G117805">
        <v>1500</v>
      </c>
      <c r="H117805">
        <v>4055</v>
      </c>
    </row>
    <row r="117806" spans="1:8" x14ac:dyDescent="0.25">
      <c r="A117806">
        <v>7344804358</v>
      </c>
      <c r="B117806" t="s">
        <v>1285</v>
      </c>
      <c r="C117806">
        <v>1338798554</v>
      </c>
      <c r="D117806">
        <v>31</v>
      </c>
      <c r="E117806" t="s">
        <v>10</v>
      </c>
      <c r="F117806">
        <v>3557</v>
      </c>
      <c r="G117806">
        <v>1500</v>
      </c>
      <c r="H117806">
        <v>4055</v>
      </c>
    </row>
    <row r="117807" spans="1:8" x14ac:dyDescent="0.25">
      <c r="A117807">
        <v>7532316050</v>
      </c>
      <c r="B117807" t="s">
        <v>1285</v>
      </c>
      <c r="C117807">
        <v>1338799248</v>
      </c>
      <c r="D117807">
        <v>31</v>
      </c>
      <c r="E117807" t="s">
        <v>10</v>
      </c>
      <c r="F117807">
        <v>3557</v>
      </c>
      <c r="G117807">
        <v>1500</v>
      </c>
      <c r="H117807">
        <v>4055</v>
      </c>
    </row>
    <row r="117808" spans="1:8" x14ac:dyDescent="0.25">
      <c r="A117808">
        <v>7532316438</v>
      </c>
      <c r="B117808" t="s">
        <v>1285</v>
      </c>
      <c r="C117808">
        <v>1338799275</v>
      </c>
      <c r="D117808">
        <v>31</v>
      </c>
      <c r="E117808" t="s">
        <v>10</v>
      </c>
      <c r="F117808">
        <v>3557</v>
      </c>
      <c r="G117808">
        <v>1500</v>
      </c>
      <c r="H117808">
        <v>4055</v>
      </c>
    </row>
    <row r="117809" spans="1:8" x14ac:dyDescent="0.25">
      <c r="A117809">
        <v>7530958796</v>
      </c>
      <c r="B117809" t="s">
        <v>1285</v>
      </c>
      <c r="C117809">
        <v>1338799411</v>
      </c>
      <c r="D117809">
        <v>31</v>
      </c>
      <c r="E117809" t="s">
        <v>10</v>
      </c>
      <c r="F117809">
        <v>3557</v>
      </c>
      <c r="G117809">
        <v>1500</v>
      </c>
      <c r="H117809">
        <v>4055</v>
      </c>
    </row>
    <row r="117810" spans="1:8" x14ac:dyDescent="0.25">
      <c r="A117810">
        <v>7530959184</v>
      </c>
      <c r="B117810" t="s">
        <v>1285</v>
      </c>
      <c r="C117810">
        <v>1338799558</v>
      </c>
      <c r="D117810">
        <v>31</v>
      </c>
      <c r="E117810" t="s">
        <v>10</v>
      </c>
      <c r="F117810">
        <v>3557</v>
      </c>
      <c r="G117810">
        <v>1500</v>
      </c>
      <c r="H117810">
        <v>4055</v>
      </c>
    </row>
    <row r="117811" spans="1:8" x14ac:dyDescent="0.25">
      <c r="A117811">
        <v>7530959488</v>
      </c>
      <c r="B117811" t="s">
        <v>1285</v>
      </c>
      <c r="C117811">
        <v>1338799712</v>
      </c>
      <c r="D117811">
        <v>31</v>
      </c>
      <c r="E117811" t="s">
        <v>10</v>
      </c>
      <c r="F117811">
        <v>3557</v>
      </c>
      <c r="G117811">
        <v>1500</v>
      </c>
      <c r="H117811">
        <v>4055</v>
      </c>
    </row>
    <row r="117812" spans="1:8" x14ac:dyDescent="0.25">
      <c r="A117812">
        <v>7530959872</v>
      </c>
      <c r="B117812" t="s">
        <v>1285</v>
      </c>
      <c r="C117812">
        <v>1338799818</v>
      </c>
      <c r="D117812">
        <v>31</v>
      </c>
      <c r="E117812" t="s">
        <v>10</v>
      </c>
      <c r="F117812">
        <v>3557</v>
      </c>
      <c r="G117812">
        <v>1500</v>
      </c>
      <c r="H117812">
        <v>4055</v>
      </c>
    </row>
    <row r="117813" spans="1:8" x14ac:dyDescent="0.25">
      <c r="A117813">
        <v>7530960110</v>
      </c>
      <c r="B117813" t="s">
        <v>1285</v>
      </c>
      <c r="C117813">
        <v>1338799960</v>
      </c>
      <c r="D117813">
        <v>31</v>
      </c>
      <c r="E117813" t="s">
        <v>10</v>
      </c>
      <c r="F117813">
        <v>3557</v>
      </c>
      <c r="G117813">
        <v>1500</v>
      </c>
      <c r="H117813">
        <v>4055</v>
      </c>
    </row>
    <row r="117814" spans="1:8" x14ac:dyDescent="0.25">
      <c r="A117814">
        <v>7530960402</v>
      </c>
      <c r="B117814" t="s">
        <v>1285</v>
      </c>
      <c r="C117814">
        <v>1338799975</v>
      </c>
      <c r="D117814">
        <v>31</v>
      </c>
      <c r="E117814" t="s">
        <v>10</v>
      </c>
      <c r="F117814">
        <v>3557</v>
      </c>
      <c r="G117814">
        <v>1500</v>
      </c>
      <c r="H117814">
        <v>4055</v>
      </c>
    </row>
    <row r="117815" spans="1:8" x14ac:dyDescent="0.25">
      <c r="A117815">
        <v>7530960728</v>
      </c>
      <c r="B117815" t="s">
        <v>1285</v>
      </c>
      <c r="C117815">
        <v>1338800124</v>
      </c>
      <c r="D117815">
        <v>31</v>
      </c>
      <c r="E117815" t="s">
        <v>10</v>
      </c>
      <c r="F117815">
        <v>3557</v>
      </c>
      <c r="G117815">
        <v>1500</v>
      </c>
      <c r="H117815">
        <v>4055</v>
      </c>
    </row>
    <row r="117816" spans="1:8" x14ac:dyDescent="0.25">
      <c r="A117816">
        <v>7530961062</v>
      </c>
      <c r="B117816" t="s">
        <v>1285</v>
      </c>
      <c r="C117816">
        <v>1338800205</v>
      </c>
      <c r="D117816">
        <v>31</v>
      </c>
      <c r="E117816" t="s">
        <v>10</v>
      </c>
      <c r="F117816">
        <v>3557</v>
      </c>
      <c r="G117816">
        <v>1500</v>
      </c>
      <c r="H117816">
        <v>4055</v>
      </c>
    </row>
    <row r="117817" spans="1:8" x14ac:dyDescent="0.25">
      <c r="A117817">
        <v>7530961406</v>
      </c>
      <c r="B117817" t="s">
        <v>1285</v>
      </c>
      <c r="C117817">
        <v>1338800218</v>
      </c>
      <c r="D117817">
        <v>31</v>
      </c>
      <c r="E117817" t="s">
        <v>10</v>
      </c>
      <c r="F117817">
        <v>3557</v>
      </c>
      <c r="G117817">
        <v>1500</v>
      </c>
      <c r="H117817">
        <v>4055</v>
      </c>
    </row>
    <row r="117818" spans="1:8" x14ac:dyDescent="0.25">
      <c r="A117818">
        <v>7530961718</v>
      </c>
      <c r="B117818" t="s">
        <v>1285</v>
      </c>
      <c r="C117818">
        <v>1338800269</v>
      </c>
      <c r="D117818">
        <v>31</v>
      </c>
      <c r="E117818" t="s">
        <v>10</v>
      </c>
      <c r="F117818">
        <v>3557</v>
      </c>
      <c r="G117818">
        <v>1500</v>
      </c>
      <c r="H117818">
        <v>4055</v>
      </c>
    </row>
    <row r="117819" spans="1:8" x14ac:dyDescent="0.25">
      <c r="A117819">
        <v>7530961954</v>
      </c>
      <c r="B117819" t="s">
        <v>1285</v>
      </c>
      <c r="C117819">
        <v>1338800412</v>
      </c>
      <c r="D117819">
        <v>31</v>
      </c>
      <c r="E117819" t="s">
        <v>10</v>
      </c>
      <c r="F117819">
        <v>3557</v>
      </c>
      <c r="G117819">
        <v>1500</v>
      </c>
      <c r="H117819">
        <v>4055</v>
      </c>
    </row>
    <row r="117820" spans="1:8" x14ac:dyDescent="0.25">
      <c r="A117820">
        <v>7530962246</v>
      </c>
      <c r="B117820" t="s">
        <v>1285</v>
      </c>
      <c r="C117820">
        <v>1338800465</v>
      </c>
      <c r="D117820">
        <v>31</v>
      </c>
      <c r="E117820" t="s">
        <v>10</v>
      </c>
      <c r="F117820">
        <v>3557</v>
      </c>
      <c r="G117820">
        <v>1500</v>
      </c>
      <c r="H117820">
        <v>4055</v>
      </c>
    </row>
    <row r="117821" spans="1:8" x14ac:dyDescent="0.25">
      <c r="A117821">
        <v>7530962558</v>
      </c>
      <c r="B117821" t="s">
        <v>1285</v>
      </c>
      <c r="C117821">
        <v>1338800524</v>
      </c>
      <c r="D117821">
        <v>31</v>
      </c>
      <c r="E117821" t="s">
        <v>10</v>
      </c>
      <c r="F117821">
        <v>3557</v>
      </c>
      <c r="G117821">
        <v>1500</v>
      </c>
      <c r="H117821">
        <v>4055</v>
      </c>
    </row>
    <row r="117822" spans="1:8" x14ac:dyDescent="0.25">
      <c r="A117822">
        <v>7530962770</v>
      </c>
      <c r="B117822" t="s">
        <v>1285</v>
      </c>
      <c r="C117822">
        <v>1338800551</v>
      </c>
      <c r="D117822">
        <v>31</v>
      </c>
      <c r="E117822" t="s">
        <v>10</v>
      </c>
      <c r="F117822">
        <v>3557</v>
      </c>
      <c r="G117822">
        <v>1500</v>
      </c>
      <c r="H117822">
        <v>4055</v>
      </c>
    </row>
    <row r="117823" spans="1:8" x14ac:dyDescent="0.25">
      <c r="A117823">
        <v>7530963166</v>
      </c>
      <c r="B117823" t="s">
        <v>1285</v>
      </c>
      <c r="C117823">
        <v>1338800600</v>
      </c>
      <c r="D117823">
        <v>31</v>
      </c>
      <c r="E117823" t="s">
        <v>10</v>
      </c>
      <c r="F117823">
        <v>3557</v>
      </c>
      <c r="G117823">
        <v>1500</v>
      </c>
      <c r="H117823">
        <v>4055</v>
      </c>
    </row>
    <row r="117824" spans="1:8" x14ac:dyDescent="0.25">
      <c r="A117824">
        <v>7530963492</v>
      </c>
      <c r="B117824" t="s">
        <v>1285</v>
      </c>
      <c r="C117824">
        <v>1338800651</v>
      </c>
      <c r="D117824">
        <v>31</v>
      </c>
      <c r="E117824" t="s">
        <v>10</v>
      </c>
      <c r="F117824">
        <v>3557</v>
      </c>
      <c r="G117824">
        <v>1500</v>
      </c>
      <c r="H117824">
        <v>4055</v>
      </c>
    </row>
    <row r="117825" spans="1:8" x14ac:dyDescent="0.25">
      <c r="A117825">
        <v>7530963728</v>
      </c>
      <c r="B117825" t="s">
        <v>1285</v>
      </c>
      <c r="C117825">
        <v>1338800663</v>
      </c>
      <c r="D117825">
        <v>31</v>
      </c>
      <c r="E117825" t="s">
        <v>10</v>
      </c>
      <c r="F117825">
        <v>3557</v>
      </c>
      <c r="G117825">
        <v>1500</v>
      </c>
      <c r="H117825">
        <v>4055</v>
      </c>
    </row>
    <row r="117826" spans="1:8" x14ac:dyDescent="0.25">
      <c r="A117826">
        <v>7530963944</v>
      </c>
      <c r="B117826" t="s">
        <v>1285</v>
      </c>
      <c r="C117826">
        <v>1338800711</v>
      </c>
      <c r="D117826">
        <v>31</v>
      </c>
      <c r="E117826" t="s">
        <v>10</v>
      </c>
      <c r="F117826">
        <v>3557</v>
      </c>
      <c r="G117826">
        <v>1500</v>
      </c>
      <c r="H117826">
        <v>4055</v>
      </c>
    </row>
    <row r="117827" spans="1:8" x14ac:dyDescent="0.25">
      <c r="A117827">
        <v>7530964282</v>
      </c>
      <c r="B117827" t="s">
        <v>1285</v>
      </c>
      <c r="C117827">
        <v>1338800793</v>
      </c>
      <c r="D117827">
        <v>31</v>
      </c>
      <c r="E117827" t="s">
        <v>10</v>
      </c>
      <c r="F117827">
        <v>3557</v>
      </c>
      <c r="G117827">
        <v>1500</v>
      </c>
      <c r="H117827">
        <v>4055</v>
      </c>
    </row>
    <row r="117828" spans="1:8" x14ac:dyDescent="0.25">
      <c r="A117828">
        <v>7530964498</v>
      </c>
      <c r="B117828" t="s">
        <v>1285</v>
      </c>
      <c r="C117828">
        <v>1338800899</v>
      </c>
      <c r="D117828">
        <v>31</v>
      </c>
      <c r="E117828" t="s">
        <v>10</v>
      </c>
      <c r="F117828">
        <v>3557</v>
      </c>
      <c r="G117828">
        <v>1500</v>
      </c>
      <c r="H117828">
        <v>4055</v>
      </c>
    </row>
    <row r="117829" spans="1:8" x14ac:dyDescent="0.25">
      <c r="A117829">
        <v>7530964746</v>
      </c>
      <c r="B117829" t="s">
        <v>1285</v>
      </c>
      <c r="C117829">
        <v>1338800933</v>
      </c>
      <c r="D117829">
        <v>31</v>
      </c>
      <c r="E117829" t="s">
        <v>10</v>
      </c>
      <c r="F117829">
        <v>3557</v>
      </c>
      <c r="G117829">
        <v>1500</v>
      </c>
      <c r="H117829">
        <v>4055</v>
      </c>
    </row>
    <row r="117830" spans="1:8" x14ac:dyDescent="0.25">
      <c r="A117830">
        <v>7530964980</v>
      </c>
      <c r="B117830" t="s">
        <v>1285</v>
      </c>
      <c r="C117830">
        <v>1338800935</v>
      </c>
      <c r="D117830">
        <v>31</v>
      </c>
      <c r="E117830" t="s">
        <v>10</v>
      </c>
      <c r="F117830">
        <v>3557</v>
      </c>
      <c r="G117830">
        <v>1500</v>
      </c>
      <c r="H117830">
        <v>4055</v>
      </c>
    </row>
    <row r="117831" spans="1:8" x14ac:dyDescent="0.25">
      <c r="A117831">
        <v>7530965264</v>
      </c>
      <c r="B117831" t="s">
        <v>1285</v>
      </c>
      <c r="C117831">
        <v>1338801125</v>
      </c>
      <c r="D117831">
        <v>31</v>
      </c>
      <c r="E117831" t="s">
        <v>10</v>
      </c>
      <c r="F117831">
        <v>3557</v>
      </c>
      <c r="G117831">
        <v>1500</v>
      </c>
      <c r="H117831">
        <v>4055</v>
      </c>
    </row>
    <row r="117832" spans="1:8" x14ac:dyDescent="0.25">
      <c r="A117832">
        <v>7530965564</v>
      </c>
      <c r="B117832" t="s">
        <v>1285</v>
      </c>
      <c r="C117832">
        <v>1338801128</v>
      </c>
      <c r="D117832">
        <v>31</v>
      </c>
      <c r="E117832" t="s">
        <v>10</v>
      </c>
      <c r="F117832">
        <v>3557</v>
      </c>
      <c r="G117832">
        <v>1500</v>
      </c>
      <c r="H117832">
        <v>4055</v>
      </c>
    </row>
    <row r="117833" spans="1:8" x14ac:dyDescent="0.25">
      <c r="A117833">
        <v>7530965764</v>
      </c>
      <c r="B117833" t="s">
        <v>1285</v>
      </c>
      <c r="C117833">
        <v>1338801284</v>
      </c>
      <c r="D117833">
        <v>31</v>
      </c>
      <c r="E117833" t="s">
        <v>10</v>
      </c>
      <c r="F117833">
        <v>3557</v>
      </c>
      <c r="G117833">
        <v>1500</v>
      </c>
      <c r="H117833">
        <v>4055</v>
      </c>
    </row>
    <row r="117834" spans="1:8" x14ac:dyDescent="0.25">
      <c r="A117834">
        <v>7530966126</v>
      </c>
      <c r="B117834" t="s">
        <v>1285</v>
      </c>
      <c r="C117834">
        <v>1338801295</v>
      </c>
      <c r="D117834">
        <v>31</v>
      </c>
      <c r="E117834" t="s">
        <v>10</v>
      </c>
      <c r="F117834">
        <v>3557</v>
      </c>
      <c r="G117834">
        <v>1500</v>
      </c>
      <c r="H117834">
        <v>4055</v>
      </c>
    </row>
    <row r="117835" spans="1:8" x14ac:dyDescent="0.25">
      <c r="A117835">
        <v>7530966456</v>
      </c>
      <c r="B117835" t="s">
        <v>1285</v>
      </c>
      <c r="C117835">
        <v>1338801337</v>
      </c>
      <c r="D117835">
        <v>31</v>
      </c>
      <c r="E117835" t="s">
        <v>10</v>
      </c>
      <c r="F117835">
        <v>3557</v>
      </c>
      <c r="G117835">
        <v>1500</v>
      </c>
      <c r="H117835">
        <v>4055</v>
      </c>
    </row>
    <row r="117836" spans="1:8" x14ac:dyDescent="0.25">
      <c r="A117836">
        <v>7530966774</v>
      </c>
      <c r="B117836" t="s">
        <v>1285</v>
      </c>
      <c r="C117836">
        <v>1338801343</v>
      </c>
      <c r="D117836">
        <v>31</v>
      </c>
      <c r="E117836" t="s">
        <v>10</v>
      </c>
      <c r="F117836">
        <v>3557</v>
      </c>
      <c r="G117836">
        <v>1500</v>
      </c>
      <c r="H117836">
        <v>4055</v>
      </c>
    </row>
    <row r="117837" spans="1:8" x14ac:dyDescent="0.25">
      <c r="A117837">
        <v>7530967148</v>
      </c>
      <c r="B117837" t="s">
        <v>1285</v>
      </c>
      <c r="C117837">
        <v>1338801345</v>
      </c>
      <c r="D117837">
        <v>31</v>
      </c>
      <c r="E117837" t="s">
        <v>10</v>
      </c>
      <c r="F117837">
        <v>3557</v>
      </c>
      <c r="G117837">
        <v>1500</v>
      </c>
      <c r="H117837">
        <v>4055</v>
      </c>
    </row>
    <row r="117838" spans="1:8" x14ac:dyDescent="0.25">
      <c r="A117838">
        <v>7530967532</v>
      </c>
      <c r="B117838" t="s">
        <v>1285</v>
      </c>
      <c r="C117838">
        <v>1338801377</v>
      </c>
      <c r="D117838">
        <v>31</v>
      </c>
      <c r="E117838" t="s">
        <v>10</v>
      </c>
      <c r="F117838">
        <v>3557</v>
      </c>
      <c r="G117838">
        <v>1500</v>
      </c>
      <c r="H117838">
        <v>4055</v>
      </c>
    </row>
    <row r="117839" spans="1:8" x14ac:dyDescent="0.25">
      <c r="A117839">
        <v>7530968082</v>
      </c>
      <c r="B117839" t="s">
        <v>1285</v>
      </c>
      <c r="C117839">
        <v>1338801435</v>
      </c>
      <c r="D117839">
        <v>31</v>
      </c>
      <c r="E117839" t="s">
        <v>10</v>
      </c>
      <c r="F117839">
        <v>3557</v>
      </c>
      <c r="G117839">
        <v>1500</v>
      </c>
      <c r="H117839">
        <v>4055</v>
      </c>
    </row>
    <row r="117840" spans="1:8" x14ac:dyDescent="0.25">
      <c r="A117840">
        <v>7530968438</v>
      </c>
      <c r="B117840" t="s">
        <v>1285</v>
      </c>
      <c r="C117840">
        <v>1338801447</v>
      </c>
      <c r="D117840">
        <v>31</v>
      </c>
      <c r="E117840" t="s">
        <v>10</v>
      </c>
      <c r="F117840">
        <v>3557</v>
      </c>
      <c r="G117840">
        <v>1500</v>
      </c>
      <c r="H117840">
        <v>4055</v>
      </c>
    </row>
    <row r="117841" spans="1:8" x14ac:dyDescent="0.25">
      <c r="A117841">
        <v>7530968716</v>
      </c>
      <c r="B117841" t="s">
        <v>1285</v>
      </c>
      <c r="C117841">
        <v>1338801488</v>
      </c>
      <c r="D117841">
        <v>31</v>
      </c>
      <c r="E117841" t="s">
        <v>10</v>
      </c>
      <c r="F117841">
        <v>3557</v>
      </c>
      <c r="G117841">
        <v>1500</v>
      </c>
      <c r="H117841">
        <v>4055</v>
      </c>
    </row>
    <row r="117842" spans="1:8" x14ac:dyDescent="0.25">
      <c r="A117842">
        <v>7530969134</v>
      </c>
      <c r="B117842" t="s">
        <v>1285</v>
      </c>
      <c r="C117842">
        <v>1338801606</v>
      </c>
      <c r="D117842">
        <v>31</v>
      </c>
      <c r="E117842" t="s">
        <v>10</v>
      </c>
      <c r="F117842">
        <v>3557</v>
      </c>
      <c r="G117842">
        <v>1500</v>
      </c>
      <c r="H117842">
        <v>4055</v>
      </c>
    </row>
    <row r="117843" spans="1:8" x14ac:dyDescent="0.25">
      <c r="A117843">
        <v>7530969818</v>
      </c>
      <c r="B117843" t="s">
        <v>1285</v>
      </c>
      <c r="C117843">
        <v>1338801698</v>
      </c>
      <c r="D117843">
        <v>31</v>
      </c>
      <c r="E117843" t="s">
        <v>10</v>
      </c>
      <c r="F117843">
        <v>3557</v>
      </c>
      <c r="G117843">
        <v>1500</v>
      </c>
      <c r="H117843">
        <v>4055</v>
      </c>
    </row>
    <row r="117844" spans="1:8" x14ac:dyDescent="0.25">
      <c r="A117844">
        <v>7530970176</v>
      </c>
      <c r="B117844" t="s">
        <v>1285</v>
      </c>
      <c r="C117844">
        <v>1338801766</v>
      </c>
      <c r="D117844">
        <v>31</v>
      </c>
      <c r="E117844" t="s">
        <v>10</v>
      </c>
      <c r="F117844">
        <v>3557</v>
      </c>
      <c r="G117844">
        <v>1500</v>
      </c>
      <c r="H117844">
        <v>4055</v>
      </c>
    </row>
    <row r="117845" spans="1:8" x14ac:dyDescent="0.25">
      <c r="A117845">
        <v>7530970690</v>
      </c>
      <c r="B117845" t="s">
        <v>1285</v>
      </c>
      <c r="C117845">
        <v>1338801787</v>
      </c>
      <c r="D117845">
        <v>31</v>
      </c>
      <c r="E117845" t="s">
        <v>10</v>
      </c>
      <c r="F117845">
        <v>3557</v>
      </c>
      <c r="G117845">
        <v>1500</v>
      </c>
      <c r="H117845">
        <v>4055</v>
      </c>
    </row>
    <row r="117846" spans="1:8" x14ac:dyDescent="0.25">
      <c r="A117846">
        <v>7530971032</v>
      </c>
      <c r="B117846" t="s">
        <v>1285</v>
      </c>
      <c r="C117846">
        <v>1338801826</v>
      </c>
      <c r="D117846">
        <v>31</v>
      </c>
      <c r="E117846" t="s">
        <v>10</v>
      </c>
      <c r="F117846">
        <v>3557</v>
      </c>
      <c r="G117846">
        <v>1500</v>
      </c>
      <c r="H117846">
        <v>4055</v>
      </c>
    </row>
    <row r="117847" spans="1:8" x14ac:dyDescent="0.25">
      <c r="A117847">
        <v>7530971286</v>
      </c>
      <c r="B117847" t="s">
        <v>1285</v>
      </c>
      <c r="C117847">
        <v>1338801843</v>
      </c>
      <c r="D117847">
        <v>31</v>
      </c>
      <c r="E117847" t="s">
        <v>10</v>
      </c>
      <c r="F117847">
        <v>3557</v>
      </c>
      <c r="G117847">
        <v>1500</v>
      </c>
      <c r="H117847">
        <v>4055</v>
      </c>
    </row>
    <row r="117848" spans="1:8" x14ac:dyDescent="0.25">
      <c r="A117848">
        <v>7530971626</v>
      </c>
      <c r="B117848" t="s">
        <v>1285</v>
      </c>
      <c r="C117848">
        <v>1338801888</v>
      </c>
      <c r="D117848">
        <v>31</v>
      </c>
      <c r="E117848" t="s">
        <v>10</v>
      </c>
      <c r="F117848">
        <v>3557</v>
      </c>
      <c r="G117848">
        <v>1500</v>
      </c>
      <c r="H117848">
        <v>4055</v>
      </c>
    </row>
    <row r="117849" spans="1:8" x14ac:dyDescent="0.25">
      <c r="A117849">
        <v>7530972338</v>
      </c>
      <c r="B117849" t="s">
        <v>1285</v>
      </c>
      <c r="C117849">
        <v>1338801902</v>
      </c>
      <c r="D117849">
        <v>31</v>
      </c>
      <c r="E117849" t="s">
        <v>10</v>
      </c>
      <c r="F117849">
        <v>3557</v>
      </c>
      <c r="G117849">
        <v>1500</v>
      </c>
      <c r="H117849">
        <v>4055</v>
      </c>
    </row>
    <row r="117850" spans="1:8" x14ac:dyDescent="0.25">
      <c r="A117850">
        <v>7530972568</v>
      </c>
      <c r="B117850" t="s">
        <v>1285</v>
      </c>
      <c r="C117850">
        <v>1338801916</v>
      </c>
      <c r="D117850">
        <v>31</v>
      </c>
      <c r="E117850" t="s">
        <v>10</v>
      </c>
      <c r="F117850">
        <v>3557</v>
      </c>
      <c r="G117850">
        <v>1500</v>
      </c>
      <c r="H117850">
        <v>4055</v>
      </c>
    </row>
    <row r="117851" spans="1:8" x14ac:dyDescent="0.25">
      <c r="A117851">
        <v>7530972876</v>
      </c>
      <c r="B117851" t="s">
        <v>1285</v>
      </c>
      <c r="C117851">
        <v>1338801922</v>
      </c>
      <c r="D117851">
        <v>31</v>
      </c>
      <c r="E117851" t="s">
        <v>10</v>
      </c>
      <c r="F117851">
        <v>3557</v>
      </c>
      <c r="G117851">
        <v>1500</v>
      </c>
      <c r="H117851">
        <v>4055</v>
      </c>
    </row>
    <row r="117852" spans="1:8" x14ac:dyDescent="0.25">
      <c r="A117852">
        <v>7530973194</v>
      </c>
      <c r="B117852" t="s">
        <v>1285</v>
      </c>
      <c r="C117852">
        <v>1338801958</v>
      </c>
      <c r="D117852">
        <v>31</v>
      </c>
      <c r="E117852" t="s">
        <v>10</v>
      </c>
      <c r="F117852">
        <v>3557</v>
      </c>
      <c r="G117852">
        <v>1500</v>
      </c>
      <c r="H117852">
        <v>4055</v>
      </c>
    </row>
    <row r="117853" spans="1:8" x14ac:dyDescent="0.25">
      <c r="A117853">
        <v>7530973598</v>
      </c>
      <c r="B117853" t="s">
        <v>1285</v>
      </c>
      <c r="C117853">
        <v>1338801982</v>
      </c>
      <c r="D117853">
        <v>31</v>
      </c>
      <c r="E117853" t="s">
        <v>10</v>
      </c>
      <c r="F117853">
        <v>3557</v>
      </c>
      <c r="G117853">
        <v>1500</v>
      </c>
      <c r="H117853">
        <v>4055</v>
      </c>
    </row>
    <row r="117854" spans="1:8" x14ac:dyDescent="0.25">
      <c r="A117854">
        <v>7530974174</v>
      </c>
      <c r="B117854" t="s">
        <v>1285</v>
      </c>
      <c r="C117854">
        <v>1338802009</v>
      </c>
      <c r="D117854">
        <v>31</v>
      </c>
      <c r="E117854" t="s">
        <v>10</v>
      </c>
      <c r="F117854">
        <v>3557</v>
      </c>
      <c r="G117854">
        <v>1500</v>
      </c>
      <c r="H117854">
        <v>4055</v>
      </c>
    </row>
    <row r="117855" spans="1:8" x14ac:dyDescent="0.25">
      <c r="A117855">
        <v>7530974542</v>
      </c>
      <c r="B117855" t="s">
        <v>1285</v>
      </c>
      <c r="C117855">
        <v>1338802030</v>
      </c>
      <c r="D117855">
        <v>31</v>
      </c>
      <c r="E117855" t="s">
        <v>10</v>
      </c>
      <c r="F117855">
        <v>3557</v>
      </c>
      <c r="G117855">
        <v>1500</v>
      </c>
      <c r="H117855">
        <v>4055</v>
      </c>
    </row>
    <row r="117856" spans="1:8" x14ac:dyDescent="0.25">
      <c r="A117856">
        <v>7530975020</v>
      </c>
      <c r="B117856" t="s">
        <v>1285</v>
      </c>
      <c r="C117856">
        <v>1338802056</v>
      </c>
      <c r="D117856">
        <v>31</v>
      </c>
      <c r="E117856" t="s">
        <v>10</v>
      </c>
      <c r="F117856">
        <v>3557</v>
      </c>
      <c r="G117856">
        <v>1500</v>
      </c>
      <c r="H117856">
        <v>4055</v>
      </c>
    </row>
    <row r="117857" spans="1:8" x14ac:dyDescent="0.25">
      <c r="A117857">
        <v>7530975368</v>
      </c>
      <c r="B117857" t="s">
        <v>1285</v>
      </c>
      <c r="C117857">
        <v>1338802088</v>
      </c>
      <c r="D117857">
        <v>31</v>
      </c>
      <c r="E117857" t="s">
        <v>10</v>
      </c>
      <c r="F117857">
        <v>3557</v>
      </c>
      <c r="G117857">
        <v>1500</v>
      </c>
      <c r="H117857">
        <v>4055</v>
      </c>
    </row>
    <row r="117858" spans="1:8" x14ac:dyDescent="0.25">
      <c r="A117858">
        <v>7530975684</v>
      </c>
      <c r="B117858" t="s">
        <v>1285</v>
      </c>
      <c r="C117858">
        <v>1338802095</v>
      </c>
      <c r="D117858">
        <v>31</v>
      </c>
      <c r="E117858" t="s">
        <v>10</v>
      </c>
      <c r="F117858">
        <v>3557</v>
      </c>
      <c r="G117858">
        <v>1500</v>
      </c>
      <c r="H117858">
        <v>4055</v>
      </c>
    </row>
    <row r="117859" spans="1:8" x14ac:dyDescent="0.25">
      <c r="A117859">
        <v>7530976158</v>
      </c>
      <c r="B117859" t="s">
        <v>1285</v>
      </c>
      <c r="C117859">
        <v>1338802109</v>
      </c>
      <c r="D117859">
        <v>31</v>
      </c>
      <c r="E117859" t="s">
        <v>10</v>
      </c>
      <c r="F117859">
        <v>3557</v>
      </c>
      <c r="G117859">
        <v>1500</v>
      </c>
      <c r="H117859">
        <v>4055</v>
      </c>
    </row>
    <row r="117860" spans="1:8" x14ac:dyDescent="0.25">
      <c r="A117860">
        <v>7530976548</v>
      </c>
      <c r="B117860" t="s">
        <v>1285</v>
      </c>
      <c r="C117860">
        <v>1338802140</v>
      </c>
      <c r="D117860">
        <v>31</v>
      </c>
      <c r="E117860" t="s">
        <v>10</v>
      </c>
      <c r="F117860">
        <v>3557</v>
      </c>
      <c r="G117860">
        <v>1500</v>
      </c>
      <c r="H117860">
        <v>4055</v>
      </c>
    </row>
    <row r="117861" spans="1:8" x14ac:dyDescent="0.25">
      <c r="A117861">
        <v>7530977010</v>
      </c>
      <c r="B117861" t="s">
        <v>1285</v>
      </c>
      <c r="C117861">
        <v>1338802149</v>
      </c>
      <c r="D117861">
        <v>31</v>
      </c>
      <c r="E117861" t="s">
        <v>10</v>
      </c>
      <c r="F117861">
        <v>3557</v>
      </c>
      <c r="G117861">
        <v>1500</v>
      </c>
      <c r="H117861">
        <v>4055</v>
      </c>
    </row>
    <row r="117862" spans="1:8" x14ac:dyDescent="0.25">
      <c r="A117862">
        <v>7530977524</v>
      </c>
      <c r="B117862" t="s">
        <v>1285</v>
      </c>
      <c r="C117862">
        <v>1338802161</v>
      </c>
      <c r="D117862">
        <v>31</v>
      </c>
      <c r="E117862" t="s">
        <v>10</v>
      </c>
      <c r="F117862">
        <v>3557</v>
      </c>
      <c r="G117862">
        <v>1500</v>
      </c>
      <c r="H117862">
        <v>4055</v>
      </c>
    </row>
    <row r="117863" spans="1:8" x14ac:dyDescent="0.25">
      <c r="A117863">
        <v>7530977934</v>
      </c>
      <c r="B117863" t="s">
        <v>1285</v>
      </c>
      <c r="C117863">
        <v>1338802165</v>
      </c>
      <c r="D117863">
        <v>31</v>
      </c>
      <c r="E117863" t="s">
        <v>10</v>
      </c>
      <c r="F117863">
        <v>3557</v>
      </c>
      <c r="G117863">
        <v>1500</v>
      </c>
      <c r="H117863">
        <v>4055</v>
      </c>
    </row>
    <row r="117864" spans="1:8" x14ac:dyDescent="0.25">
      <c r="A117864">
        <v>7530978332</v>
      </c>
      <c r="B117864" t="s">
        <v>1285</v>
      </c>
      <c r="C117864">
        <v>1338802178</v>
      </c>
      <c r="D117864">
        <v>31</v>
      </c>
      <c r="E117864" t="s">
        <v>10</v>
      </c>
      <c r="F117864">
        <v>3557</v>
      </c>
      <c r="G117864">
        <v>1500</v>
      </c>
      <c r="H117864">
        <v>4055</v>
      </c>
    </row>
    <row r="117865" spans="1:8" x14ac:dyDescent="0.25">
      <c r="A117865">
        <v>7530978710</v>
      </c>
      <c r="B117865" t="s">
        <v>1285</v>
      </c>
      <c r="C117865">
        <v>1338802188</v>
      </c>
      <c r="D117865">
        <v>31</v>
      </c>
      <c r="E117865" t="s">
        <v>10</v>
      </c>
      <c r="F117865">
        <v>3557</v>
      </c>
      <c r="G117865">
        <v>1500</v>
      </c>
      <c r="H117865">
        <v>4055</v>
      </c>
    </row>
    <row r="117866" spans="1:8" x14ac:dyDescent="0.25">
      <c r="A117866">
        <v>7530978966</v>
      </c>
      <c r="B117866" t="s">
        <v>1285</v>
      </c>
      <c r="C117866">
        <v>1338802198</v>
      </c>
      <c r="D117866">
        <v>31</v>
      </c>
      <c r="E117866" t="s">
        <v>10</v>
      </c>
      <c r="F117866">
        <v>3557</v>
      </c>
      <c r="G117866">
        <v>1500</v>
      </c>
      <c r="H117866">
        <v>4055</v>
      </c>
    </row>
    <row r="117867" spans="1:8" x14ac:dyDescent="0.25">
      <c r="A117867">
        <v>7530979288</v>
      </c>
      <c r="B117867" t="s">
        <v>1285</v>
      </c>
      <c r="C117867">
        <v>1338802205</v>
      </c>
      <c r="D117867">
        <v>31</v>
      </c>
      <c r="E117867" t="s">
        <v>10</v>
      </c>
      <c r="F117867">
        <v>3557</v>
      </c>
      <c r="G117867">
        <v>1500</v>
      </c>
      <c r="H117867">
        <v>4055</v>
      </c>
    </row>
    <row r="117868" spans="1:8" x14ac:dyDescent="0.25">
      <c r="A117868">
        <v>7530979698</v>
      </c>
      <c r="B117868" t="s">
        <v>1285</v>
      </c>
      <c r="C117868">
        <v>1338802261</v>
      </c>
      <c r="D117868">
        <v>31</v>
      </c>
      <c r="E117868" t="s">
        <v>10</v>
      </c>
      <c r="F117868">
        <v>3557</v>
      </c>
      <c r="G117868">
        <v>1500</v>
      </c>
      <c r="H117868">
        <v>4055</v>
      </c>
    </row>
    <row r="117869" spans="1:8" x14ac:dyDescent="0.25">
      <c r="A117869">
        <v>7530980020</v>
      </c>
      <c r="B117869" t="s">
        <v>1285</v>
      </c>
      <c r="C117869">
        <v>1338804101</v>
      </c>
      <c r="D117869">
        <v>31</v>
      </c>
      <c r="E117869" t="s">
        <v>10</v>
      </c>
      <c r="F117869">
        <v>3557</v>
      </c>
      <c r="G117869">
        <v>1500</v>
      </c>
      <c r="H117869">
        <v>4055</v>
      </c>
    </row>
    <row r="117870" spans="1:8" x14ac:dyDescent="0.25">
      <c r="A117870">
        <v>7530980318</v>
      </c>
      <c r="B117870" t="s">
        <v>1285</v>
      </c>
      <c r="C117870">
        <v>1338804121</v>
      </c>
      <c r="D117870">
        <v>31</v>
      </c>
      <c r="E117870" t="s">
        <v>10</v>
      </c>
      <c r="F117870">
        <v>3557</v>
      </c>
      <c r="G117870">
        <v>1500</v>
      </c>
      <c r="H117870">
        <v>4055</v>
      </c>
    </row>
    <row r="117871" spans="1:8" x14ac:dyDescent="0.25">
      <c r="A117871">
        <v>7530980670</v>
      </c>
      <c r="B117871" t="s">
        <v>1285</v>
      </c>
      <c r="C117871">
        <v>1338804124</v>
      </c>
      <c r="D117871">
        <v>31</v>
      </c>
      <c r="E117871" t="s">
        <v>10</v>
      </c>
      <c r="F117871">
        <v>3557</v>
      </c>
      <c r="G117871">
        <v>1500</v>
      </c>
      <c r="H117871">
        <v>4055</v>
      </c>
    </row>
    <row r="117872" spans="1:8" x14ac:dyDescent="0.25">
      <c r="A117872">
        <v>7530981006</v>
      </c>
      <c r="B117872" t="s">
        <v>1285</v>
      </c>
      <c r="C117872">
        <v>1338804133</v>
      </c>
      <c r="D117872">
        <v>31</v>
      </c>
      <c r="E117872" t="s">
        <v>10</v>
      </c>
      <c r="F117872">
        <v>3557</v>
      </c>
      <c r="G117872">
        <v>1500</v>
      </c>
      <c r="H117872">
        <v>4055</v>
      </c>
    </row>
    <row r="117873" spans="1:8" x14ac:dyDescent="0.25">
      <c r="A117873">
        <v>7530981740</v>
      </c>
      <c r="B117873" t="s">
        <v>1285</v>
      </c>
      <c r="C117873">
        <v>1338804155</v>
      </c>
      <c r="D117873">
        <v>31</v>
      </c>
      <c r="E117873" t="s">
        <v>10</v>
      </c>
      <c r="F117873">
        <v>3557</v>
      </c>
      <c r="G117873">
        <v>1500</v>
      </c>
      <c r="H117873">
        <v>4055</v>
      </c>
    </row>
    <row r="117874" spans="1:8" x14ac:dyDescent="0.25">
      <c r="A117874">
        <v>7530981954</v>
      </c>
      <c r="B117874" t="s">
        <v>1285</v>
      </c>
      <c r="C117874">
        <v>1338804156</v>
      </c>
      <c r="D117874">
        <v>31</v>
      </c>
      <c r="E117874" t="s">
        <v>10</v>
      </c>
      <c r="F117874">
        <v>3557</v>
      </c>
      <c r="G117874">
        <v>1500</v>
      </c>
      <c r="H117874">
        <v>4055</v>
      </c>
    </row>
    <row r="117875" spans="1:8" x14ac:dyDescent="0.25">
      <c r="A117875">
        <v>7530982298</v>
      </c>
      <c r="B117875" t="s">
        <v>1285</v>
      </c>
      <c r="C117875">
        <v>1338804161</v>
      </c>
      <c r="D117875">
        <v>31</v>
      </c>
      <c r="E117875" t="s">
        <v>10</v>
      </c>
      <c r="F117875">
        <v>3557</v>
      </c>
      <c r="G117875">
        <v>1500</v>
      </c>
      <c r="H117875">
        <v>4055</v>
      </c>
    </row>
    <row r="117876" spans="1:8" x14ac:dyDescent="0.25">
      <c r="A117876">
        <v>7530982600</v>
      </c>
      <c r="B117876" t="s">
        <v>1285</v>
      </c>
      <c r="C117876">
        <v>1338804165</v>
      </c>
      <c r="D117876">
        <v>31</v>
      </c>
      <c r="E117876" t="s">
        <v>10</v>
      </c>
      <c r="F117876">
        <v>3557</v>
      </c>
      <c r="G117876">
        <v>1500</v>
      </c>
      <c r="H117876">
        <v>4055</v>
      </c>
    </row>
    <row r="117877" spans="1:8" x14ac:dyDescent="0.25">
      <c r="A117877">
        <v>7530982896</v>
      </c>
      <c r="B117877" t="s">
        <v>1285</v>
      </c>
      <c r="C117877">
        <v>1338804301</v>
      </c>
      <c r="D117877">
        <v>31</v>
      </c>
      <c r="E117877" t="s">
        <v>10</v>
      </c>
      <c r="F117877">
        <v>3557</v>
      </c>
      <c r="G117877">
        <v>1500</v>
      </c>
      <c r="H117877">
        <v>4055</v>
      </c>
    </row>
    <row r="117878" spans="1:8" x14ac:dyDescent="0.25">
      <c r="A117878">
        <v>7530983158</v>
      </c>
      <c r="B117878" t="s">
        <v>1285</v>
      </c>
      <c r="C117878">
        <v>1338804305</v>
      </c>
      <c r="D117878">
        <v>31</v>
      </c>
      <c r="E117878" t="s">
        <v>10</v>
      </c>
      <c r="F117878">
        <v>3557</v>
      </c>
      <c r="G117878">
        <v>1500</v>
      </c>
      <c r="H117878">
        <v>4055</v>
      </c>
    </row>
    <row r="117879" spans="1:8" x14ac:dyDescent="0.25">
      <c r="A117879">
        <v>7530983348</v>
      </c>
      <c r="B117879" t="s">
        <v>1285</v>
      </c>
      <c r="C117879">
        <v>1338804350</v>
      </c>
      <c r="D117879">
        <v>31</v>
      </c>
      <c r="E117879" t="s">
        <v>10</v>
      </c>
      <c r="F117879">
        <v>3557</v>
      </c>
      <c r="G117879">
        <v>1500</v>
      </c>
      <c r="H117879">
        <v>4055</v>
      </c>
    </row>
    <row r="117880" spans="1:8" x14ac:dyDescent="0.25">
      <c r="A117880">
        <v>7530983542</v>
      </c>
      <c r="B117880" t="s">
        <v>1285</v>
      </c>
      <c r="C117880">
        <v>1338804354</v>
      </c>
      <c r="D117880">
        <v>31</v>
      </c>
      <c r="E117880" t="s">
        <v>10</v>
      </c>
      <c r="F117880">
        <v>3557</v>
      </c>
      <c r="G117880">
        <v>1500</v>
      </c>
      <c r="H117880">
        <v>4055</v>
      </c>
    </row>
    <row r="117881" spans="1:8" x14ac:dyDescent="0.25">
      <c r="A117881">
        <v>7530983798</v>
      </c>
      <c r="B117881" t="s">
        <v>1285</v>
      </c>
      <c r="C117881">
        <v>1338804363</v>
      </c>
      <c r="D117881">
        <v>31</v>
      </c>
      <c r="E117881" t="s">
        <v>10</v>
      </c>
      <c r="F117881">
        <v>3557</v>
      </c>
      <c r="G117881">
        <v>1500</v>
      </c>
      <c r="H117881">
        <v>4055</v>
      </c>
    </row>
    <row r="117882" spans="1:8" x14ac:dyDescent="0.25">
      <c r="A117882">
        <v>7530984006</v>
      </c>
      <c r="B117882" t="s">
        <v>1285</v>
      </c>
      <c r="C117882">
        <v>1338804373</v>
      </c>
      <c r="D117882">
        <v>31</v>
      </c>
      <c r="E117882" t="s">
        <v>10</v>
      </c>
      <c r="F117882">
        <v>3557</v>
      </c>
      <c r="G117882">
        <v>1500</v>
      </c>
      <c r="H117882">
        <v>4055</v>
      </c>
    </row>
    <row r="117883" spans="1:8" x14ac:dyDescent="0.25">
      <c r="A117883">
        <v>7530984230</v>
      </c>
      <c r="B117883" t="s">
        <v>1285</v>
      </c>
      <c r="C117883">
        <v>1338804376</v>
      </c>
      <c r="D117883">
        <v>31</v>
      </c>
      <c r="E117883" t="s">
        <v>10</v>
      </c>
      <c r="F117883">
        <v>3557</v>
      </c>
      <c r="G117883">
        <v>1500</v>
      </c>
      <c r="H117883">
        <v>4055</v>
      </c>
    </row>
    <row r="117884" spans="1:8" x14ac:dyDescent="0.25">
      <c r="A117884">
        <v>7530984424</v>
      </c>
      <c r="B117884" t="s">
        <v>1285</v>
      </c>
      <c r="C117884">
        <v>1338804390</v>
      </c>
      <c r="D117884">
        <v>31</v>
      </c>
      <c r="E117884" t="s">
        <v>10</v>
      </c>
      <c r="F117884">
        <v>3557</v>
      </c>
      <c r="G117884">
        <v>1500</v>
      </c>
      <c r="H117884">
        <v>4055</v>
      </c>
    </row>
    <row r="117885" spans="1:8" x14ac:dyDescent="0.25">
      <c r="A117885">
        <v>7530984752</v>
      </c>
      <c r="B117885" t="s">
        <v>1285</v>
      </c>
      <c r="C117885">
        <v>1338804401</v>
      </c>
      <c r="D117885">
        <v>31</v>
      </c>
      <c r="E117885" t="s">
        <v>10</v>
      </c>
      <c r="F117885">
        <v>3557</v>
      </c>
      <c r="G117885">
        <v>1500</v>
      </c>
      <c r="H117885">
        <v>4055</v>
      </c>
    </row>
    <row r="117886" spans="1:8" x14ac:dyDescent="0.25">
      <c r="A117886">
        <v>7530984964</v>
      </c>
      <c r="B117886" t="s">
        <v>1285</v>
      </c>
      <c r="C117886">
        <v>1338804411</v>
      </c>
      <c r="D117886">
        <v>31</v>
      </c>
      <c r="E117886" t="s">
        <v>10</v>
      </c>
      <c r="F117886">
        <v>3557</v>
      </c>
      <c r="G117886">
        <v>1500</v>
      </c>
      <c r="H117886">
        <v>4055</v>
      </c>
    </row>
    <row r="117887" spans="1:8" x14ac:dyDescent="0.25">
      <c r="A117887">
        <v>7530985200</v>
      </c>
      <c r="B117887" t="s">
        <v>1285</v>
      </c>
      <c r="C117887">
        <v>1338804436</v>
      </c>
      <c r="D117887">
        <v>31</v>
      </c>
      <c r="E117887" t="s">
        <v>10</v>
      </c>
      <c r="F117887">
        <v>3557</v>
      </c>
      <c r="G117887">
        <v>1500</v>
      </c>
      <c r="H117887">
        <v>4055</v>
      </c>
    </row>
    <row r="117888" spans="1:8" x14ac:dyDescent="0.25">
      <c r="A117888">
        <v>7530985444</v>
      </c>
      <c r="B117888" t="s">
        <v>1285</v>
      </c>
      <c r="C117888">
        <v>1338804440</v>
      </c>
      <c r="D117888">
        <v>31</v>
      </c>
      <c r="E117888" t="s">
        <v>10</v>
      </c>
      <c r="F117888">
        <v>3557</v>
      </c>
      <c r="G117888">
        <v>1500</v>
      </c>
      <c r="H117888">
        <v>4055</v>
      </c>
    </row>
    <row r="117889" spans="1:8" x14ac:dyDescent="0.25">
      <c r="A117889">
        <v>7530985632</v>
      </c>
      <c r="B117889" t="s">
        <v>1285</v>
      </c>
      <c r="C117889">
        <v>1338804443</v>
      </c>
      <c r="D117889">
        <v>31</v>
      </c>
      <c r="E117889" t="s">
        <v>10</v>
      </c>
      <c r="F117889">
        <v>3557</v>
      </c>
      <c r="G117889">
        <v>1500</v>
      </c>
      <c r="H117889">
        <v>4055</v>
      </c>
    </row>
    <row r="117890" spans="1:8" x14ac:dyDescent="0.25">
      <c r="A117890">
        <v>7530985842</v>
      </c>
      <c r="B117890" t="s">
        <v>1285</v>
      </c>
      <c r="C117890">
        <v>1338804472</v>
      </c>
      <c r="D117890">
        <v>31</v>
      </c>
      <c r="E117890" t="s">
        <v>10</v>
      </c>
      <c r="F117890">
        <v>3557</v>
      </c>
      <c r="G117890">
        <v>1500</v>
      </c>
      <c r="H117890">
        <v>4055</v>
      </c>
    </row>
    <row r="117891" spans="1:8" x14ac:dyDescent="0.25">
      <c r="A117891">
        <v>7530986074</v>
      </c>
      <c r="B117891" t="s">
        <v>1285</v>
      </c>
      <c r="C117891">
        <v>1338804477</v>
      </c>
      <c r="D117891">
        <v>31</v>
      </c>
      <c r="E117891" t="s">
        <v>10</v>
      </c>
      <c r="F117891">
        <v>3557</v>
      </c>
      <c r="G117891">
        <v>1500</v>
      </c>
      <c r="H117891">
        <v>4055</v>
      </c>
    </row>
    <row r="117892" spans="1:8" x14ac:dyDescent="0.25">
      <c r="A117892">
        <v>7530986298</v>
      </c>
      <c r="B117892" t="s">
        <v>1285</v>
      </c>
      <c r="C117892">
        <v>1338804513</v>
      </c>
      <c r="D117892">
        <v>31</v>
      </c>
      <c r="E117892" t="s">
        <v>10</v>
      </c>
      <c r="F117892">
        <v>3557</v>
      </c>
      <c r="G117892">
        <v>1500</v>
      </c>
      <c r="H117892">
        <v>4055</v>
      </c>
    </row>
    <row r="117893" spans="1:8" x14ac:dyDescent="0.25">
      <c r="A117893">
        <v>7530986686</v>
      </c>
      <c r="B117893" t="s">
        <v>1285</v>
      </c>
      <c r="C117893">
        <v>1338804546</v>
      </c>
      <c r="D117893">
        <v>31</v>
      </c>
      <c r="E117893" t="s">
        <v>10</v>
      </c>
      <c r="F117893">
        <v>3557</v>
      </c>
      <c r="G117893">
        <v>1500</v>
      </c>
      <c r="H117893">
        <v>4055</v>
      </c>
    </row>
    <row r="117894" spans="1:8" x14ac:dyDescent="0.25">
      <c r="A117894">
        <v>7530987002</v>
      </c>
      <c r="B117894" t="s">
        <v>1285</v>
      </c>
      <c r="C117894">
        <v>1338804573</v>
      </c>
      <c r="D117894">
        <v>31</v>
      </c>
      <c r="E117894" t="s">
        <v>10</v>
      </c>
      <c r="F117894">
        <v>3557</v>
      </c>
      <c r="G117894">
        <v>1500</v>
      </c>
      <c r="H117894">
        <v>4055</v>
      </c>
    </row>
    <row r="117895" spans="1:8" x14ac:dyDescent="0.25">
      <c r="A117895">
        <v>7530987270</v>
      </c>
      <c r="B117895" t="s">
        <v>1285</v>
      </c>
      <c r="C117895">
        <v>1338804577</v>
      </c>
      <c r="D117895">
        <v>31</v>
      </c>
      <c r="E117895" t="s">
        <v>10</v>
      </c>
      <c r="F117895">
        <v>3557</v>
      </c>
      <c r="G117895">
        <v>1500</v>
      </c>
      <c r="H117895">
        <v>4055</v>
      </c>
    </row>
    <row r="117896" spans="1:8" x14ac:dyDescent="0.25">
      <c r="A117896">
        <v>7530987524</v>
      </c>
      <c r="B117896" t="s">
        <v>1285</v>
      </c>
      <c r="C117896">
        <v>1338804584</v>
      </c>
      <c r="D117896">
        <v>31</v>
      </c>
      <c r="E117896" t="s">
        <v>10</v>
      </c>
      <c r="F117896">
        <v>3557</v>
      </c>
      <c r="G117896">
        <v>1500</v>
      </c>
      <c r="H117896">
        <v>4055</v>
      </c>
    </row>
    <row r="117897" spans="1:8" x14ac:dyDescent="0.25">
      <c r="A117897">
        <v>7530987878</v>
      </c>
      <c r="B117897" t="s">
        <v>1285</v>
      </c>
      <c r="C117897">
        <v>1338804594</v>
      </c>
      <c r="D117897">
        <v>31</v>
      </c>
      <c r="E117897" t="s">
        <v>10</v>
      </c>
      <c r="F117897">
        <v>3557</v>
      </c>
      <c r="G117897">
        <v>1500</v>
      </c>
      <c r="H117897">
        <v>4055</v>
      </c>
    </row>
    <row r="117898" spans="1:8" x14ac:dyDescent="0.25">
      <c r="A117898">
        <v>7530988122</v>
      </c>
      <c r="B117898" t="s">
        <v>1285</v>
      </c>
      <c r="C117898">
        <v>1338804623</v>
      </c>
      <c r="D117898">
        <v>31</v>
      </c>
      <c r="E117898" t="s">
        <v>10</v>
      </c>
      <c r="F117898">
        <v>3557</v>
      </c>
      <c r="G117898">
        <v>1500</v>
      </c>
      <c r="H117898">
        <v>4055</v>
      </c>
    </row>
    <row r="117899" spans="1:8" x14ac:dyDescent="0.25">
      <c r="A117899">
        <v>7530988336</v>
      </c>
      <c r="B117899" t="s">
        <v>1285</v>
      </c>
      <c r="C117899">
        <v>1338804643</v>
      </c>
      <c r="D117899">
        <v>31</v>
      </c>
      <c r="E117899" t="s">
        <v>10</v>
      </c>
      <c r="F117899">
        <v>3557</v>
      </c>
      <c r="G117899">
        <v>1500</v>
      </c>
      <c r="H117899">
        <v>4055</v>
      </c>
    </row>
    <row r="117900" spans="1:8" x14ac:dyDescent="0.25">
      <c r="A117900">
        <v>7530988582</v>
      </c>
      <c r="B117900" t="s">
        <v>1285</v>
      </c>
      <c r="C117900">
        <v>1338804646</v>
      </c>
      <c r="D117900">
        <v>31</v>
      </c>
      <c r="E117900" t="s">
        <v>10</v>
      </c>
      <c r="F117900">
        <v>3557</v>
      </c>
      <c r="G117900">
        <v>1500</v>
      </c>
      <c r="H117900">
        <v>4055</v>
      </c>
    </row>
    <row r="117901" spans="1:8" x14ac:dyDescent="0.25">
      <c r="A117901">
        <v>7530988970</v>
      </c>
      <c r="B117901" t="s">
        <v>1285</v>
      </c>
      <c r="C117901">
        <v>1338804724</v>
      </c>
      <c r="D117901">
        <v>31</v>
      </c>
      <c r="E117901" t="s">
        <v>10</v>
      </c>
      <c r="F117901">
        <v>3557</v>
      </c>
      <c r="G117901">
        <v>1500</v>
      </c>
      <c r="H117901">
        <v>4055</v>
      </c>
    </row>
    <row r="117902" spans="1:8" x14ac:dyDescent="0.25">
      <c r="A117902">
        <v>7530989162</v>
      </c>
      <c r="B117902" t="s">
        <v>1285</v>
      </c>
      <c r="C117902">
        <v>1338804833</v>
      </c>
      <c r="D117902">
        <v>31</v>
      </c>
      <c r="E117902" t="s">
        <v>10</v>
      </c>
      <c r="F117902">
        <v>3557</v>
      </c>
      <c r="G117902">
        <v>1500</v>
      </c>
      <c r="H117902">
        <v>4055</v>
      </c>
    </row>
    <row r="117903" spans="1:8" x14ac:dyDescent="0.25">
      <c r="A117903">
        <v>7530989384</v>
      </c>
      <c r="B117903" t="s">
        <v>1285</v>
      </c>
      <c r="C117903">
        <v>1338804844</v>
      </c>
      <c r="D117903">
        <v>31</v>
      </c>
      <c r="E117903" t="s">
        <v>10</v>
      </c>
      <c r="F117903">
        <v>3557</v>
      </c>
      <c r="G117903">
        <v>1500</v>
      </c>
      <c r="H117903">
        <v>4055</v>
      </c>
    </row>
    <row r="117904" spans="1:8" x14ac:dyDescent="0.25">
      <c r="A117904">
        <v>7530989590</v>
      </c>
      <c r="B117904" t="s">
        <v>1285</v>
      </c>
      <c r="C117904">
        <v>1338804856</v>
      </c>
      <c r="D117904">
        <v>31</v>
      </c>
      <c r="E117904" t="s">
        <v>10</v>
      </c>
      <c r="F117904">
        <v>3557</v>
      </c>
      <c r="G117904">
        <v>1500</v>
      </c>
      <c r="H117904">
        <v>4055</v>
      </c>
    </row>
    <row r="117905" spans="1:8" x14ac:dyDescent="0.25">
      <c r="A117905">
        <v>7530989846</v>
      </c>
      <c r="B117905" t="s">
        <v>1285</v>
      </c>
      <c r="C117905">
        <v>1338804859</v>
      </c>
      <c r="D117905">
        <v>31</v>
      </c>
      <c r="E117905" t="s">
        <v>10</v>
      </c>
      <c r="F117905">
        <v>3557</v>
      </c>
      <c r="G117905">
        <v>1500</v>
      </c>
      <c r="H117905">
        <v>4055</v>
      </c>
    </row>
    <row r="117906" spans="1:8" x14ac:dyDescent="0.25">
      <c r="A117906">
        <v>7530990070</v>
      </c>
      <c r="B117906" t="s">
        <v>1285</v>
      </c>
      <c r="C117906">
        <v>1338804915</v>
      </c>
      <c r="D117906">
        <v>31</v>
      </c>
      <c r="E117906" t="s">
        <v>10</v>
      </c>
      <c r="F117906">
        <v>3557</v>
      </c>
      <c r="G117906">
        <v>1500</v>
      </c>
      <c r="H117906">
        <v>4055</v>
      </c>
    </row>
    <row r="117907" spans="1:8" x14ac:dyDescent="0.25">
      <c r="A117907">
        <v>7530990290</v>
      </c>
      <c r="B117907" t="s">
        <v>1285</v>
      </c>
      <c r="C117907">
        <v>1338804924</v>
      </c>
      <c r="D117907">
        <v>31</v>
      </c>
      <c r="E117907" t="s">
        <v>10</v>
      </c>
      <c r="F117907">
        <v>3557</v>
      </c>
      <c r="G117907">
        <v>1500</v>
      </c>
      <c r="H117907">
        <v>4055</v>
      </c>
    </row>
    <row r="117908" spans="1:8" x14ac:dyDescent="0.25">
      <c r="A117908">
        <v>7530990490</v>
      </c>
      <c r="B117908" t="s">
        <v>1285</v>
      </c>
      <c r="C117908">
        <v>1338804929</v>
      </c>
      <c r="D117908">
        <v>31</v>
      </c>
      <c r="E117908" t="s">
        <v>10</v>
      </c>
      <c r="F117908">
        <v>3557</v>
      </c>
      <c r="G117908">
        <v>1500</v>
      </c>
      <c r="H117908">
        <v>4055</v>
      </c>
    </row>
    <row r="117909" spans="1:8" x14ac:dyDescent="0.25">
      <c r="A117909">
        <v>7530990676</v>
      </c>
      <c r="B117909" t="s">
        <v>1285</v>
      </c>
      <c r="C117909">
        <v>1338804948</v>
      </c>
      <c r="D117909">
        <v>31</v>
      </c>
      <c r="E117909" t="s">
        <v>10</v>
      </c>
      <c r="F117909">
        <v>3557</v>
      </c>
      <c r="G117909">
        <v>1500</v>
      </c>
      <c r="H117909">
        <v>4055</v>
      </c>
    </row>
    <row r="117910" spans="1:8" x14ac:dyDescent="0.25">
      <c r="A117910">
        <v>7530990944</v>
      </c>
      <c r="B117910" t="s">
        <v>1285</v>
      </c>
      <c r="C117910">
        <v>1338804968</v>
      </c>
      <c r="D117910">
        <v>31</v>
      </c>
      <c r="E117910" t="s">
        <v>10</v>
      </c>
      <c r="F117910">
        <v>3557</v>
      </c>
      <c r="G117910">
        <v>1500</v>
      </c>
      <c r="H117910">
        <v>4055</v>
      </c>
    </row>
    <row r="117911" spans="1:8" x14ac:dyDescent="0.25">
      <c r="A117911">
        <v>7530991132</v>
      </c>
      <c r="B117911" t="s">
        <v>1285</v>
      </c>
      <c r="C117911">
        <v>1338805030</v>
      </c>
      <c r="D117911">
        <v>31</v>
      </c>
      <c r="E117911" t="s">
        <v>10</v>
      </c>
      <c r="F117911">
        <v>3557</v>
      </c>
      <c r="G117911">
        <v>1500</v>
      </c>
      <c r="H117911">
        <v>4055</v>
      </c>
    </row>
    <row r="117912" spans="1:8" x14ac:dyDescent="0.25">
      <c r="A117912">
        <v>7530991350</v>
      </c>
      <c r="B117912" t="s">
        <v>1285</v>
      </c>
      <c r="C117912">
        <v>1338805034</v>
      </c>
      <c r="D117912">
        <v>31</v>
      </c>
      <c r="E117912" t="s">
        <v>10</v>
      </c>
      <c r="F117912">
        <v>3557</v>
      </c>
      <c r="G117912">
        <v>1500</v>
      </c>
      <c r="H117912">
        <v>4055</v>
      </c>
    </row>
    <row r="117913" spans="1:8" x14ac:dyDescent="0.25">
      <c r="A117913">
        <v>7530991678</v>
      </c>
      <c r="B117913" t="s">
        <v>1285</v>
      </c>
      <c r="C117913">
        <v>1338805037</v>
      </c>
      <c r="D117913">
        <v>31</v>
      </c>
      <c r="E117913" t="s">
        <v>10</v>
      </c>
      <c r="F117913">
        <v>3557</v>
      </c>
      <c r="G117913">
        <v>1500</v>
      </c>
      <c r="H117913">
        <v>4055</v>
      </c>
    </row>
    <row r="117914" spans="1:8" x14ac:dyDescent="0.25">
      <c r="A117914">
        <v>7530991900</v>
      </c>
      <c r="B117914" t="s">
        <v>1285</v>
      </c>
      <c r="C117914">
        <v>1338805050</v>
      </c>
      <c r="D117914">
        <v>31</v>
      </c>
      <c r="E117914" t="s">
        <v>10</v>
      </c>
      <c r="F117914">
        <v>3557</v>
      </c>
      <c r="G117914">
        <v>1500</v>
      </c>
      <c r="H117914">
        <v>4055</v>
      </c>
    </row>
    <row r="117915" spans="1:8" x14ac:dyDescent="0.25">
      <c r="A117915">
        <v>7530992086</v>
      </c>
      <c r="B117915" t="s">
        <v>1285</v>
      </c>
      <c r="C117915">
        <v>1338805117</v>
      </c>
      <c r="D117915">
        <v>31</v>
      </c>
      <c r="E117915" t="s">
        <v>10</v>
      </c>
      <c r="F117915">
        <v>3557</v>
      </c>
      <c r="G117915">
        <v>1500</v>
      </c>
      <c r="H117915">
        <v>4055</v>
      </c>
    </row>
    <row r="117916" spans="1:8" x14ac:dyDescent="0.25">
      <c r="A117916">
        <v>7530992302</v>
      </c>
      <c r="B117916" t="s">
        <v>1285</v>
      </c>
      <c r="C117916">
        <v>1338805122</v>
      </c>
      <c r="D117916">
        <v>31</v>
      </c>
      <c r="E117916" t="s">
        <v>10</v>
      </c>
      <c r="F117916">
        <v>3557</v>
      </c>
      <c r="G117916">
        <v>1500</v>
      </c>
      <c r="H117916">
        <v>4055</v>
      </c>
    </row>
    <row r="117917" spans="1:8" x14ac:dyDescent="0.25">
      <c r="A117917">
        <v>7530992616</v>
      </c>
      <c r="B117917" t="s">
        <v>1285</v>
      </c>
      <c r="C117917">
        <v>1338805130</v>
      </c>
      <c r="D117917">
        <v>31</v>
      </c>
      <c r="E117917" t="s">
        <v>10</v>
      </c>
      <c r="F117917">
        <v>3557</v>
      </c>
      <c r="G117917">
        <v>1500</v>
      </c>
      <c r="H117917">
        <v>4055</v>
      </c>
    </row>
    <row r="117918" spans="1:8" x14ac:dyDescent="0.25">
      <c r="A117918">
        <v>7530992972</v>
      </c>
      <c r="B117918" t="s">
        <v>1285</v>
      </c>
      <c r="C117918">
        <v>1338805133</v>
      </c>
      <c r="D117918">
        <v>31</v>
      </c>
      <c r="E117918" t="s">
        <v>10</v>
      </c>
      <c r="F117918">
        <v>3557</v>
      </c>
      <c r="G117918">
        <v>1500</v>
      </c>
      <c r="H117918">
        <v>4055</v>
      </c>
    </row>
    <row r="117919" spans="1:8" x14ac:dyDescent="0.25">
      <c r="A117919">
        <v>7530993292</v>
      </c>
      <c r="B117919" t="s">
        <v>1285</v>
      </c>
      <c r="C117919">
        <v>1338805144</v>
      </c>
      <c r="D117919">
        <v>31</v>
      </c>
      <c r="E117919" t="s">
        <v>10</v>
      </c>
      <c r="F117919">
        <v>3557</v>
      </c>
      <c r="G117919">
        <v>1500</v>
      </c>
      <c r="H117919">
        <v>4055</v>
      </c>
    </row>
    <row r="117920" spans="1:8" x14ac:dyDescent="0.25">
      <c r="A117920">
        <v>7530993630</v>
      </c>
      <c r="B117920" t="s">
        <v>1285</v>
      </c>
      <c r="C117920">
        <v>1338805150</v>
      </c>
      <c r="D117920">
        <v>31</v>
      </c>
      <c r="E117920" t="s">
        <v>10</v>
      </c>
      <c r="F117920">
        <v>3557</v>
      </c>
      <c r="G117920">
        <v>1500</v>
      </c>
      <c r="H117920">
        <v>4055</v>
      </c>
    </row>
    <row r="117921" spans="1:8" x14ac:dyDescent="0.25">
      <c r="A117921">
        <v>7530993812</v>
      </c>
      <c r="B117921" t="s">
        <v>1285</v>
      </c>
      <c r="C117921">
        <v>1338805224</v>
      </c>
      <c r="D117921">
        <v>31</v>
      </c>
      <c r="E117921" t="s">
        <v>10</v>
      </c>
      <c r="F117921">
        <v>3557</v>
      </c>
      <c r="G117921">
        <v>1500</v>
      </c>
      <c r="H117921">
        <v>4055</v>
      </c>
    </row>
    <row r="117922" spans="1:8" x14ac:dyDescent="0.25">
      <c r="A117922">
        <v>7530994166</v>
      </c>
      <c r="B117922" t="s">
        <v>1285</v>
      </c>
      <c r="C117922">
        <v>1338805230</v>
      </c>
      <c r="D117922">
        <v>31</v>
      </c>
      <c r="E117922" t="s">
        <v>10</v>
      </c>
      <c r="F117922">
        <v>3557</v>
      </c>
      <c r="G117922">
        <v>1500</v>
      </c>
      <c r="H117922">
        <v>4055</v>
      </c>
    </row>
    <row r="117923" spans="1:8" x14ac:dyDescent="0.25">
      <c r="A117923">
        <v>7530994516</v>
      </c>
      <c r="B117923" t="s">
        <v>1285</v>
      </c>
      <c r="C117923">
        <v>1338805266</v>
      </c>
      <c r="D117923">
        <v>31</v>
      </c>
      <c r="E117923" t="s">
        <v>10</v>
      </c>
      <c r="F117923">
        <v>3557</v>
      </c>
      <c r="G117923">
        <v>1500</v>
      </c>
      <c r="H117923">
        <v>4055</v>
      </c>
    </row>
    <row r="117924" spans="1:8" x14ac:dyDescent="0.25">
      <c r="A117924">
        <v>7530994902</v>
      </c>
      <c r="B117924" t="s">
        <v>1285</v>
      </c>
      <c r="C117924">
        <v>1338805271</v>
      </c>
      <c r="D117924">
        <v>31</v>
      </c>
      <c r="E117924" t="s">
        <v>10</v>
      </c>
      <c r="F117924">
        <v>3557</v>
      </c>
      <c r="G117924">
        <v>1500</v>
      </c>
      <c r="H117924">
        <v>4055</v>
      </c>
    </row>
    <row r="117925" spans="1:8" x14ac:dyDescent="0.25">
      <c r="A117925">
        <v>7530995358</v>
      </c>
      <c r="B117925" t="s">
        <v>1285</v>
      </c>
      <c r="C117925">
        <v>1338805297</v>
      </c>
      <c r="D117925">
        <v>31</v>
      </c>
      <c r="E117925" t="s">
        <v>10</v>
      </c>
      <c r="F117925">
        <v>3557</v>
      </c>
      <c r="G117925">
        <v>1500</v>
      </c>
      <c r="H117925">
        <v>4055</v>
      </c>
    </row>
    <row r="117926" spans="1:8" x14ac:dyDescent="0.25">
      <c r="A117926">
        <v>7530995740</v>
      </c>
      <c r="B117926" t="s">
        <v>1285</v>
      </c>
      <c r="C117926">
        <v>1338805320</v>
      </c>
      <c r="D117926">
        <v>31</v>
      </c>
      <c r="E117926" t="s">
        <v>10</v>
      </c>
      <c r="F117926">
        <v>3557</v>
      </c>
      <c r="G117926">
        <v>1500</v>
      </c>
      <c r="H117926">
        <v>4055</v>
      </c>
    </row>
    <row r="117927" spans="1:8" x14ac:dyDescent="0.25">
      <c r="A117927">
        <v>7530996004</v>
      </c>
      <c r="B117927" t="s">
        <v>1285</v>
      </c>
      <c r="C117927">
        <v>1338805358</v>
      </c>
      <c r="D117927">
        <v>31</v>
      </c>
      <c r="E117927" t="s">
        <v>10</v>
      </c>
      <c r="F117927">
        <v>3557</v>
      </c>
      <c r="G117927">
        <v>1500</v>
      </c>
      <c r="H117927">
        <v>4055</v>
      </c>
    </row>
    <row r="117928" spans="1:8" x14ac:dyDescent="0.25">
      <c r="A117928">
        <v>7530996368</v>
      </c>
      <c r="B117928" t="s">
        <v>1285</v>
      </c>
      <c r="C117928">
        <v>1338805361</v>
      </c>
      <c r="D117928">
        <v>31</v>
      </c>
      <c r="E117928" t="s">
        <v>10</v>
      </c>
      <c r="F117928">
        <v>3557</v>
      </c>
      <c r="G117928">
        <v>1500</v>
      </c>
      <c r="H117928">
        <v>4055</v>
      </c>
    </row>
    <row r="117929" spans="1:8" x14ac:dyDescent="0.25">
      <c r="A117929">
        <v>7530996660</v>
      </c>
      <c r="B117929" t="s">
        <v>1285</v>
      </c>
      <c r="C117929">
        <v>1338805363</v>
      </c>
      <c r="D117929">
        <v>31</v>
      </c>
      <c r="E117929" t="s">
        <v>10</v>
      </c>
      <c r="F117929">
        <v>3557</v>
      </c>
      <c r="G117929">
        <v>1500</v>
      </c>
      <c r="H117929">
        <v>4055</v>
      </c>
    </row>
    <row r="117930" spans="1:8" x14ac:dyDescent="0.25">
      <c r="A117930">
        <v>7530996922</v>
      </c>
      <c r="B117930" t="s">
        <v>1285</v>
      </c>
      <c r="C117930">
        <v>1338806087</v>
      </c>
      <c r="D117930">
        <v>31</v>
      </c>
      <c r="E117930" t="s">
        <v>10</v>
      </c>
      <c r="F117930">
        <v>3557</v>
      </c>
      <c r="G117930">
        <v>1500</v>
      </c>
      <c r="H117930">
        <v>4055</v>
      </c>
    </row>
    <row r="117931" spans="1:8" x14ac:dyDescent="0.25">
      <c r="A117931">
        <v>7530997238</v>
      </c>
      <c r="B117931" t="s">
        <v>1285</v>
      </c>
      <c r="C117931">
        <v>1338806090</v>
      </c>
      <c r="D117931">
        <v>31</v>
      </c>
      <c r="E117931" t="s">
        <v>10</v>
      </c>
      <c r="F117931">
        <v>3557</v>
      </c>
      <c r="G117931">
        <v>1500</v>
      </c>
      <c r="H117931">
        <v>4055</v>
      </c>
    </row>
    <row r="117932" spans="1:8" x14ac:dyDescent="0.25">
      <c r="A117932">
        <v>7530997530</v>
      </c>
      <c r="B117932" t="s">
        <v>1285</v>
      </c>
      <c r="C117932">
        <v>1338806091</v>
      </c>
      <c r="D117932">
        <v>31</v>
      </c>
      <c r="E117932" t="s">
        <v>10</v>
      </c>
      <c r="F117932">
        <v>3557</v>
      </c>
      <c r="G117932">
        <v>1500</v>
      </c>
      <c r="H117932">
        <v>4055</v>
      </c>
    </row>
    <row r="117933" spans="1:8" x14ac:dyDescent="0.25">
      <c r="A117933">
        <v>7530998298</v>
      </c>
      <c r="B117933" t="s">
        <v>1285</v>
      </c>
      <c r="C117933">
        <v>1338806119</v>
      </c>
      <c r="D117933">
        <v>31</v>
      </c>
      <c r="E117933" t="s">
        <v>10</v>
      </c>
      <c r="F117933">
        <v>3557</v>
      </c>
      <c r="G117933">
        <v>1500</v>
      </c>
      <c r="H117933">
        <v>4055</v>
      </c>
    </row>
    <row r="117934" spans="1:8" x14ac:dyDescent="0.25">
      <c r="A117934">
        <v>7530998518</v>
      </c>
      <c r="B117934" t="s">
        <v>1285</v>
      </c>
      <c r="C117934">
        <v>1338806148</v>
      </c>
      <c r="D117934">
        <v>31</v>
      </c>
      <c r="E117934" t="s">
        <v>10</v>
      </c>
      <c r="F117934">
        <v>3557</v>
      </c>
      <c r="G117934">
        <v>1500</v>
      </c>
      <c r="H117934">
        <v>4055</v>
      </c>
    </row>
    <row r="117935" spans="1:8" x14ac:dyDescent="0.25">
      <c r="A117935">
        <v>7530998752</v>
      </c>
      <c r="B117935" t="s">
        <v>1285</v>
      </c>
      <c r="C117935">
        <v>1338806158</v>
      </c>
      <c r="D117935">
        <v>31</v>
      </c>
      <c r="E117935" t="s">
        <v>10</v>
      </c>
      <c r="F117935">
        <v>3557</v>
      </c>
      <c r="G117935">
        <v>1500</v>
      </c>
      <c r="H117935">
        <v>4055</v>
      </c>
    </row>
    <row r="117936" spans="1:8" x14ac:dyDescent="0.25">
      <c r="A117936">
        <v>7530999076</v>
      </c>
      <c r="B117936" t="s">
        <v>1285</v>
      </c>
      <c r="C117936">
        <v>1338806201</v>
      </c>
      <c r="D117936">
        <v>31</v>
      </c>
      <c r="E117936" t="s">
        <v>10</v>
      </c>
      <c r="F117936">
        <v>3557</v>
      </c>
      <c r="G117936">
        <v>1500</v>
      </c>
      <c r="H117936">
        <v>4055</v>
      </c>
    </row>
    <row r="117937" spans="1:8" x14ac:dyDescent="0.25">
      <c r="A117937">
        <v>7530999294</v>
      </c>
      <c r="B117937" t="s">
        <v>1285</v>
      </c>
      <c r="C117937">
        <v>1338806250</v>
      </c>
      <c r="D117937">
        <v>31</v>
      </c>
      <c r="E117937" t="s">
        <v>10</v>
      </c>
      <c r="F117937">
        <v>3557</v>
      </c>
      <c r="G117937">
        <v>1500</v>
      </c>
      <c r="H117937">
        <v>4055</v>
      </c>
    </row>
    <row r="117938" spans="1:8" x14ac:dyDescent="0.25">
      <c r="A117938">
        <v>7530999708</v>
      </c>
      <c r="B117938" t="s">
        <v>1285</v>
      </c>
      <c r="C117938">
        <v>1338806263</v>
      </c>
      <c r="D117938">
        <v>31</v>
      </c>
      <c r="E117938" t="s">
        <v>10</v>
      </c>
      <c r="F117938">
        <v>3557</v>
      </c>
      <c r="G117938">
        <v>1500</v>
      </c>
      <c r="H117938">
        <v>4055</v>
      </c>
    </row>
    <row r="117939" spans="1:8" x14ac:dyDescent="0.25">
      <c r="A117939">
        <v>7531000298</v>
      </c>
      <c r="B117939" t="s">
        <v>1285</v>
      </c>
      <c r="C117939">
        <v>1338806266</v>
      </c>
      <c r="D117939">
        <v>31</v>
      </c>
      <c r="E117939" t="s">
        <v>10</v>
      </c>
      <c r="F117939">
        <v>3557</v>
      </c>
      <c r="G117939">
        <v>1500</v>
      </c>
      <c r="H117939">
        <v>4055</v>
      </c>
    </row>
    <row r="117940" spans="1:8" x14ac:dyDescent="0.25">
      <c r="A117940">
        <v>7531000498</v>
      </c>
      <c r="B117940" t="s">
        <v>1285</v>
      </c>
      <c r="C117940">
        <v>1338806360</v>
      </c>
      <c r="D117940">
        <v>31</v>
      </c>
      <c r="E117940" t="s">
        <v>10</v>
      </c>
      <c r="F117940">
        <v>3557</v>
      </c>
      <c r="G117940">
        <v>1500</v>
      </c>
      <c r="H117940">
        <v>4055</v>
      </c>
    </row>
    <row r="117941" spans="1:8" x14ac:dyDescent="0.25">
      <c r="A117941">
        <v>7531000704</v>
      </c>
      <c r="B117941" t="s">
        <v>1285</v>
      </c>
      <c r="C117941">
        <v>1338806438</v>
      </c>
      <c r="D117941">
        <v>31</v>
      </c>
      <c r="E117941" t="s">
        <v>10</v>
      </c>
      <c r="F117941">
        <v>3557</v>
      </c>
      <c r="G117941">
        <v>1500</v>
      </c>
      <c r="H117941">
        <v>4055</v>
      </c>
    </row>
    <row r="117942" spans="1:8" x14ac:dyDescent="0.25">
      <c r="A117942">
        <v>7531000992</v>
      </c>
      <c r="B117942" t="s">
        <v>1285</v>
      </c>
      <c r="C117942">
        <v>1338806463</v>
      </c>
      <c r="D117942">
        <v>31</v>
      </c>
      <c r="E117942" t="s">
        <v>10</v>
      </c>
      <c r="F117942">
        <v>3557</v>
      </c>
      <c r="G117942">
        <v>1500</v>
      </c>
      <c r="H117942">
        <v>4055</v>
      </c>
    </row>
    <row r="117943" spans="1:8" x14ac:dyDescent="0.25">
      <c r="A117943">
        <v>7531001290</v>
      </c>
      <c r="B117943" t="s">
        <v>1285</v>
      </c>
      <c r="C117943">
        <v>1338806494</v>
      </c>
      <c r="D117943">
        <v>31</v>
      </c>
      <c r="E117943" t="s">
        <v>10</v>
      </c>
      <c r="F117943">
        <v>3557</v>
      </c>
      <c r="G117943">
        <v>1500</v>
      </c>
      <c r="H117943">
        <v>4055</v>
      </c>
    </row>
    <row r="117944" spans="1:8" x14ac:dyDescent="0.25">
      <c r="A117944">
        <v>7531001640</v>
      </c>
      <c r="B117944" t="s">
        <v>1285</v>
      </c>
      <c r="C117944">
        <v>1338806500</v>
      </c>
      <c r="D117944">
        <v>31</v>
      </c>
      <c r="E117944" t="s">
        <v>10</v>
      </c>
      <c r="F117944">
        <v>3557</v>
      </c>
      <c r="G117944">
        <v>1500</v>
      </c>
      <c r="H117944">
        <v>4055</v>
      </c>
    </row>
    <row r="117945" spans="1:8" x14ac:dyDescent="0.25">
      <c r="A117945">
        <v>7531001928</v>
      </c>
      <c r="B117945" t="s">
        <v>1285</v>
      </c>
      <c r="C117945">
        <v>1338806501</v>
      </c>
      <c r="D117945">
        <v>31</v>
      </c>
      <c r="E117945" t="s">
        <v>10</v>
      </c>
      <c r="F117945">
        <v>3557</v>
      </c>
      <c r="G117945">
        <v>1500</v>
      </c>
      <c r="H117945">
        <v>4055</v>
      </c>
    </row>
    <row r="117946" spans="1:8" x14ac:dyDescent="0.25">
      <c r="A117946">
        <v>7531002168</v>
      </c>
      <c r="B117946" t="s">
        <v>1285</v>
      </c>
      <c r="C117946">
        <v>1338806615</v>
      </c>
      <c r="D117946">
        <v>31</v>
      </c>
      <c r="E117946" t="s">
        <v>10</v>
      </c>
      <c r="F117946">
        <v>3557</v>
      </c>
      <c r="G117946">
        <v>1500</v>
      </c>
      <c r="H117946">
        <v>4055</v>
      </c>
    </row>
    <row r="117947" spans="1:8" x14ac:dyDescent="0.25">
      <c r="A117947">
        <v>7531002494</v>
      </c>
      <c r="B117947" t="s">
        <v>1285</v>
      </c>
      <c r="C117947">
        <v>1338806644</v>
      </c>
      <c r="D117947">
        <v>31</v>
      </c>
      <c r="E117947" t="s">
        <v>10</v>
      </c>
      <c r="F117947">
        <v>3557</v>
      </c>
      <c r="G117947">
        <v>1500</v>
      </c>
      <c r="H117947">
        <v>4055</v>
      </c>
    </row>
    <row r="117948" spans="1:8" x14ac:dyDescent="0.25">
      <c r="A117948">
        <v>7531002740</v>
      </c>
      <c r="B117948" t="s">
        <v>1285</v>
      </c>
      <c r="C117948">
        <v>1338806666</v>
      </c>
      <c r="D117948">
        <v>31</v>
      </c>
      <c r="E117948" t="s">
        <v>10</v>
      </c>
      <c r="F117948">
        <v>3557</v>
      </c>
      <c r="G117948">
        <v>1500</v>
      </c>
      <c r="H117948">
        <v>4055</v>
      </c>
    </row>
    <row r="117949" spans="1:8" x14ac:dyDescent="0.25">
      <c r="A117949">
        <v>7531002984</v>
      </c>
      <c r="B117949" t="s">
        <v>1285</v>
      </c>
      <c r="C117949">
        <v>1338806671</v>
      </c>
      <c r="D117949">
        <v>31</v>
      </c>
      <c r="E117949" t="s">
        <v>10</v>
      </c>
      <c r="F117949">
        <v>3557</v>
      </c>
      <c r="G117949">
        <v>1500</v>
      </c>
      <c r="H117949">
        <v>4055</v>
      </c>
    </row>
    <row r="117950" spans="1:8" x14ac:dyDescent="0.25">
      <c r="A117950">
        <v>7531003396</v>
      </c>
      <c r="B117950" t="s">
        <v>1285</v>
      </c>
      <c r="C117950">
        <v>1338808307</v>
      </c>
      <c r="D117950">
        <v>31</v>
      </c>
      <c r="E117950" t="s">
        <v>10</v>
      </c>
      <c r="F117950">
        <v>3557</v>
      </c>
      <c r="G117950">
        <v>1500</v>
      </c>
      <c r="H117950">
        <v>4055</v>
      </c>
    </row>
    <row r="117951" spans="1:8" x14ac:dyDescent="0.25">
      <c r="A117951">
        <v>7531003730</v>
      </c>
      <c r="B117951" t="s">
        <v>1285</v>
      </c>
      <c r="C117951">
        <v>1338808343</v>
      </c>
      <c r="D117951">
        <v>31</v>
      </c>
      <c r="E117951" t="s">
        <v>10</v>
      </c>
      <c r="F117951">
        <v>3557</v>
      </c>
      <c r="G117951">
        <v>1500</v>
      </c>
      <c r="H117951">
        <v>4055</v>
      </c>
    </row>
    <row r="117952" spans="1:8" x14ac:dyDescent="0.25">
      <c r="A117952">
        <v>7531004154</v>
      </c>
      <c r="B117952" t="s">
        <v>1285</v>
      </c>
      <c r="C117952">
        <v>1338808475</v>
      </c>
      <c r="D117952">
        <v>31</v>
      </c>
      <c r="E117952" t="s">
        <v>10</v>
      </c>
      <c r="F117952">
        <v>3557</v>
      </c>
      <c r="G117952">
        <v>1500</v>
      </c>
      <c r="H117952">
        <v>4055</v>
      </c>
    </row>
    <row r="117953" spans="1:8" x14ac:dyDescent="0.25">
      <c r="A117953">
        <v>7156504453</v>
      </c>
      <c r="B117953" t="s">
        <v>1285</v>
      </c>
      <c r="C117953">
        <v>1338808475</v>
      </c>
      <c r="D117953">
        <v>31</v>
      </c>
      <c r="E117953" t="s">
        <v>10</v>
      </c>
      <c r="F117953">
        <v>3557</v>
      </c>
      <c r="G117953">
        <v>1500</v>
      </c>
      <c r="H117953">
        <v>4055</v>
      </c>
    </row>
    <row r="117954" spans="1:8" x14ac:dyDescent="0.25">
      <c r="A117954">
        <v>7531004542</v>
      </c>
      <c r="B117954" t="s">
        <v>1285</v>
      </c>
      <c r="C117954">
        <v>1338808501</v>
      </c>
      <c r="D117954">
        <v>31</v>
      </c>
      <c r="E117954" t="s">
        <v>10</v>
      </c>
      <c r="F117954">
        <v>3557</v>
      </c>
      <c r="G117954">
        <v>1500</v>
      </c>
      <c r="H117954">
        <v>4055</v>
      </c>
    </row>
    <row r="117955" spans="1:8" x14ac:dyDescent="0.25">
      <c r="A117955">
        <v>7341708018</v>
      </c>
      <c r="B117955" t="s">
        <v>1285</v>
      </c>
      <c r="C117955">
        <v>1338808501</v>
      </c>
      <c r="D117955">
        <v>31</v>
      </c>
      <c r="E117955" t="s">
        <v>10</v>
      </c>
      <c r="F117955">
        <v>3557</v>
      </c>
      <c r="G117955">
        <v>1500</v>
      </c>
      <c r="H117955">
        <v>4055</v>
      </c>
    </row>
    <row r="117956" spans="1:8" x14ac:dyDescent="0.25">
      <c r="A117956">
        <v>7531005046</v>
      </c>
      <c r="B117956" t="s">
        <v>1285</v>
      </c>
      <c r="C117956">
        <v>1338808558</v>
      </c>
      <c r="D117956">
        <v>31</v>
      </c>
      <c r="E117956" t="s">
        <v>10</v>
      </c>
      <c r="F117956">
        <v>3557</v>
      </c>
      <c r="G117956">
        <v>1500</v>
      </c>
      <c r="H117956">
        <v>4055</v>
      </c>
    </row>
    <row r="117957" spans="1:8" x14ac:dyDescent="0.25">
      <c r="A117957">
        <v>7156506139</v>
      </c>
      <c r="B117957" t="s">
        <v>1285</v>
      </c>
      <c r="C117957">
        <v>1338808558</v>
      </c>
      <c r="D117957">
        <v>31</v>
      </c>
      <c r="E117957" t="s">
        <v>10</v>
      </c>
      <c r="F117957">
        <v>3557</v>
      </c>
      <c r="G117957">
        <v>1500</v>
      </c>
      <c r="H117957">
        <v>4055</v>
      </c>
    </row>
    <row r="117958" spans="1:8" x14ac:dyDescent="0.25">
      <c r="A117958">
        <v>7341709478</v>
      </c>
      <c r="B117958" t="s">
        <v>1285</v>
      </c>
      <c r="C117958">
        <v>1338808573</v>
      </c>
      <c r="D117958">
        <v>31</v>
      </c>
      <c r="E117958" t="s">
        <v>10</v>
      </c>
      <c r="F117958">
        <v>3557</v>
      </c>
      <c r="G117958">
        <v>1500</v>
      </c>
      <c r="H117958">
        <v>4055</v>
      </c>
    </row>
    <row r="117959" spans="1:8" x14ac:dyDescent="0.25">
      <c r="A117959">
        <v>7531005318</v>
      </c>
      <c r="B117959" t="s">
        <v>1285</v>
      </c>
      <c r="C117959">
        <v>1338808573</v>
      </c>
      <c r="D117959">
        <v>31</v>
      </c>
      <c r="E117959" t="s">
        <v>10</v>
      </c>
      <c r="F117959">
        <v>3557</v>
      </c>
      <c r="G117959">
        <v>1500</v>
      </c>
      <c r="H117959">
        <v>4055</v>
      </c>
    </row>
    <row r="117960" spans="1:8" x14ac:dyDescent="0.25">
      <c r="A117960">
        <v>7531005700</v>
      </c>
      <c r="B117960" t="s">
        <v>1285</v>
      </c>
      <c r="C117960">
        <v>1338808593</v>
      </c>
      <c r="D117960">
        <v>31</v>
      </c>
      <c r="E117960" t="s">
        <v>10</v>
      </c>
      <c r="F117960">
        <v>3557</v>
      </c>
      <c r="G117960">
        <v>1500</v>
      </c>
      <c r="H117960">
        <v>4055</v>
      </c>
    </row>
    <row r="117961" spans="1:8" x14ac:dyDescent="0.25">
      <c r="A117961">
        <v>7341711210</v>
      </c>
      <c r="B117961" t="s">
        <v>1285</v>
      </c>
      <c r="C117961">
        <v>1338808819</v>
      </c>
      <c r="D117961">
        <v>31</v>
      </c>
      <c r="E117961" t="s">
        <v>10</v>
      </c>
      <c r="F117961">
        <v>3557</v>
      </c>
      <c r="G117961">
        <v>1500</v>
      </c>
      <c r="H117961">
        <v>4055</v>
      </c>
    </row>
    <row r="117962" spans="1:8" x14ac:dyDescent="0.25">
      <c r="A117962">
        <v>7531006270</v>
      </c>
      <c r="B117962" t="s">
        <v>1285</v>
      </c>
      <c r="C117962">
        <v>1338808819</v>
      </c>
      <c r="D117962">
        <v>31</v>
      </c>
      <c r="E117962" t="s">
        <v>10</v>
      </c>
      <c r="F117962">
        <v>3557</v>
      </c>
      <c r="G117962">
        <v>1500</v>
      </c>
      <c r="H117962">
        <v>4055</v>
      </c>
    </row>
    <row r="117963" spans="1:8" x14ac:dyDescent="0.25">
      <c r="A117963">
        <v>7531006592</v>
      </c>
      <c r="B117963" t="s">
        <v>1285</v>
      </c>
      <c r="C117963">
        <v>1338809207</v>
      </c>
      <c r="D117963">
        <v>31</v>
      </c>
      <c r="E117963" t="s">
        <v>10</v>
      </c>
      <c r="F117963">
        <v>3557</v>
      </c>
      <c r="G117963">
        <v>1500</v>
      </c>
      <c r="H117963">
        <v>4055</v>
      </c>
    </row>
    <row r="117964" spans="1:8" x14ac:dyDescent="0.25">
      <c r="A117964">
        <v>7531006806</v>
      </c>
      <c r="B117964" t="s">
        <v>1285</v>
      </c>
      <c r="C117964">
        <v>1338809403</v>
      </c>
      <c r="D117964">
        <v>31</v>
      </c>
      <c r="E117964" t="s">
        <v>10</v>
      </c>
      <c r="F117964">
        <v>3557</v>
      </c>
      <c r="G117964">
        <v>1500</v>
      </c>
      <c r="H117964">
        <v>4055</v>
      </c>
    </row>
    <row r="117965" spans="1:8" x14ac:dyDescent="0.25">
      <c r="A117965">
        <v>7531007148</v>
      </c>
      <c r="B117965" t="s">
        <v>1285</v>
      </c>
      <c r="C117965">
        <v>1338809529</v>
      </c>
      <c r="D117965">
        <v>31</v>
      </c>
      <c r="E117965" t="s">
        <v>10</v>
      </c>
      <c r="F117965">
        <v>3557</v>
      </c>
      <c r="G117965">
        <v>1500</v>
      </c>
      <c r="H117965">
        <v>4055</v>
      </c>
    </row>
    <row r="117966" spans="1:8" x14ac:dyDescent="0.25">
      <c r="A117966">
        <v>7531007552</v>
      </c>
      <c r="B117966" t="s">
        <v>1285</v>
      </c>
      <c r="C117966">
        <v>1338809828</v>
      </c>
      <c r="D117966">
        <v>31</v>
      </c>
      <c r="E117966" t="s">
        <v>10</v>
      </c>
      <c r="F117966">
        <v>3557</v>
      </c>
      <c r="G117966">
        <v>1500</v>
      </c>
      <c r="H117966">
        <v>4055</v>
      </c>
    </row>
    <row r="117967" spans="1:8" x14ac:dyDescent="0.25">
      <c r="A117967">
        <v>7531007884</v>
      </c>
      <c r="B117967" t="s">
        <v>1285</v>
      </c>
      <c r="C117967">
        <v>1338811671</v>
      </c>
      <c r="D117967">
        <v>31</v>
      </c>
      <c r="E117967" t="s">
        <v>10</v>
      </c>
      <c r="F117967">
        <v>3557</v>
      </c>
      <c r="G117967">
        <v>1500</v>
      </c>
      <c r="H117967">
        <v>4055</v>
      </c>
    </row>
    <row r="117968" spans="1:8" x14ac:dyDescent="0.25">
      <c r="A117968">
        <v>7531008356</v>
      </c>
      <c r="B117968" t="s">
        <v>1285</v>
      </c>
      <c r="C117968">
        <v>1338811694</v>
      </c>
      <c r="D117968">
        <v>31</v>
      </c>
      <c r="E117968" t="s">
        <v>10</v>
      </c>
      <c r="F117968">
        <v>3557</v>
      </c>
      <c r="G117968">
        <v>1500</v>
      </c>
      <c r="H117968">
        <v>4055</v>
      </c>
    </row>
    <row r="117969" spans="1:8" x14ac:dyDescent="0.25">
      <c r="A117969">
        <v>7345270972</v>
      </c>
      <c r="B117969" t="s">
        <v>1285</v>
      </c>
      <c r="C117969">
        <v>1338854648</v>
      </c>
      <c r="D117969">
        <v>31</v>
      </c>
      <c r="E117969" t="s">
        <v>10</v>
      </c>
      <c r="F117969">
        <v>3557</v>
      </c>
      <c r="G117969">
        <v>1500</v>
      </c>
      <c r="H117969">
        <v>4056</v>
      </c>
    </row>
    <row r="117970" spans="1:8" x14ac:dyDescent="0.25">
      <c r="A117970">
        <v>7345271140</v>
      </c>
      <c r="B117970" t="s">
        <v>1285</v>
      </c>
      <c r="C117970">
        <v>1338854652</v>
      </c>
      <c r="D117970">
        <v>31</v>
      </c>
      <c r="E117970" t="s">
        <v>10</v>
      </c>
      <c r="F117970">
        <v>3557</v>
      </c>
      <c r="G117970">
        <v>1500</v>
      </c>
      <c r="H117970">
        <v>4056</v>
      </c>
    </row>
    <row r="117971" spans="1:8" x14ac:dyDescent="0.25">
      <c r="A117971">
        <v>7345271480</v>
      </c>
      <c r="B117971" t="s">
        <v>1285</v>
      </c>
      <c r="C117971">
        <v>1338854850</v>
      </c>
      <c r="D117971">
        <v>31</v>
      </c>
      <c r="E117971" t="s">
        <v>10</v>
      </c>
      <c r="F117971">
        <v>3557</v>
      </c>
      <c r="G117971">
        <v>1500</v>
      </c>
      <c r="H117971">
        <v>4056</v>
      </c>
    </row>
    <row r="117972" spans="1:8" x14ac:dyDescent="0.25">
      <c r="A117972">
        <v>7160063017</v>
      </c>
      <c r="B117972" t="s">
        <v>1285</v>
      </c>
      <c r="C117972">
        <v>1338855673</v>
      </c>
      <c r="D117972">
        <v>31</v>
      </c>
      <c r="E117972" t="s">
        <v>10</v>
      </c>
      <c r="F117972">
        <v>3557</v>
      </c>
      <c r="G117972">
        <v>1500</v>
      </c>
      <c r="H117972">
        <v>4056</v>
      </c>
    </row>
    <row r="117973" spans="1:8" x14ac:dyDescent="0.25">
      <c r="A117973">
        <v>7160063401</v>
      </c>
      <c r="B117973" t="s">
        <v>1285</v>
      </c>
      <c r="C117973">
        <v>1338855695</v>
      </c>
      <c r="D117973">
        <v>31</v>
      </c>
      <c r="E117973" t="s">
        <v>10</v>
      </c>
      <c r="F117973">
        <v>3557</v>
      </c>
      <c r="G117973">
        <v>1500</v>
      </c>
      <c r="H117973">
        <v>4056</v>
      </c>
    </row>
    <row r="117974" spans="1:8" x14ac:dyDescent="0.25">
      <c r="A117974">
        <v>7345272678</v>
      </c>
      <c r="B117974" t="s">
        <v>1285</v>
      </c>
      <c r="C117974">
        <v>1338855789</v>
      </c>
      <c r="D117974">
        <v>31</v>
      </c>
      <c r="E117974" t="s">
        <v>10</v>
      </c>
      <c r="F117974">
        <v>3557</v>
      </c>
      <c r="G117974">
        <v>1500</v>
      </c>
      <c r="H117974">
        <v>4056</v>
      </c>
    </row>
    <row r="117975" spans="1:8" x14ac:dyDescent="0.25">
      <c r="A117975">
        <v>7345273088</v>
      </c>
      <c r="B117975" t="s">
        <v>1285</v>
      </c>
      <c r="C117975">
        <v>1338855845</v>
      </c>
      <c r="D117975">
        <v>31</v>
      </c>
      <c r="E117975" t="s">
        <v>10</v>
      </c>
      <c r="F117975">
        <v>3557</v>
      </c>
      <c r="G117975">
        <v>1500</v>
      </c>
      <c r="H117975">
        <v>4056</v>
      </c>
    </row>
    <row r="117976" spans="1:8" x14ac:dyDescent="0.25">
      <c r="A117976">
        <v>7160064375</v>
      </c>
      <c r="B117976" t="s">
        <v>1285</v>
      </c>
      <c r="C117976">
        <v>1338855887</v>
      </c>
      <c r="D117976">
        <v>31</v>
      </c>
      <c r="E117976" t="s">
        <v>10</v>
      </c>
      <c r="F117976">
        <v>3557</v>
      </c>
      <c r="G117976">
        <v>1500</v>
      </c>
      <c r="H117976">
        <v>4056</v>
      </c>
    </row>
    <row r="117977" spans="1:8" x14ac:dyDescent="0.25">
      <c r="A117977">
        <v>7345273908</v>
      </c>
      <c r="B117977" t="s">
        <v>1285</v>
      </c>
      <c r="C117977">
        <v>1338855924</v>
      </c>
      <c r="D117977">
        <v>31</v>
      </c>
      <c r="E117977" t="s">
        <v>10</v>
      </c>
      <c r="F117977">
        <v>3557</v>
      </c>
      <c r="G117977">
        <v>1500</v>
      </c>
      <c r="H117977">
        <v>4056</v>
      </c>
    </row>
    <row r="117978" spans="1:8" x14ac:dyDescent="0.25">
      <c r="A117978">
        <v>7345274346</v>
      </c>
      <c r="B117978" t="s">
        <v>1285</v>
      </c>
      <c r="C117978">
        <v>1338856068</v>
      </c>
      <c r="D117978">
        <v>31</v>
      </c>
      <c r="E117978" t="s">
        <v>10</v>
      </c>
      <c r="F117978">
        <v>3557</v>
      </c>
      <c r="G117978">
        <v>1500</v>
      </c>
      <c r="H117978">
        <v>4056</v>
      </c>
    </row>
    <row r="117979" spans="1:8" x14ac:dyDescent="0.25">
      <c r="A117979">
        <v>7345274836</v>
      </c>
      <c r="B117979" t="s">
        <v>1285</v>
      </c>
      <c r="C117979">
        <v>1338856095</v>
      </c>
      <c r="D117979">
        <v>31</v>
      </c>
      <c r="E117979" t="s">
        <v>10</v>
      </c>
      <c r="F117979">
        <v>3557</v>
      </c>
      <c r="G117979">
        <v>1500</v>
      </c>
      <c r="H117979">
        <v>4056</v>
      </c>
    </row>
    <row r="117980" spans="1:8" x14ac:dyDescent="0.25">
      <c r="A117980">
        <v>7345275174</v>
      </c>
      <c r="B117980" t="s">
        <v>1285</v>
      </c>
      <c r="C117980">
        <v>1338856099</v>
      </c>
      <c r="D117980">
        <v>31</v>
      </c>
      <c r="E117980" t="s">
        <v>10</v>
      </c>
      <c r="F117980">
        <v>3557</v>
      </c>
      <c r="G117980">
        <v>1500</v>
      </c>
      <c r="H117980">
        <v>4056</v>
      </c>
    </row>
    <row r="117981" spans="1:8" x14ac:dyDescent="0.25">
      <c r="A117981">
        <v>7345275538</v>
      </c>
      <c r="B117981" t="s">
        <v>1285</v>
      </c>
      <c r="C117981">
        <v>1338856109</v>
      </c>
      <c r="D117981">
        <v>31</v>
      </c>
      <c r="E117981" t="s">
        <v>10</v>
      </c>
      <c r="F117981">
        <v>3557</v>
      </c>
      <c r="G117981">
        <v>1500</v>
      </c>
      <c r="H117981">
        <v>4056</v>
      </c>
    </row>
    <row r="117982" spans="1:8" x14ac:dyDescent="0.25">
      <c r="A117982">
        <v>7160066837</v>
      </c>
      <c r="B117982" t="s">
        <v>1285</v>
      </c>
      <c r="C117982">
        <v>1338856295</v>
      </c>
      <c r="D117982">
        <v>31</v>
      </c>
      <c r="E117982" t="s">
        <v>10</v>
      </c>
      <c r="F117982">
        <v>3557</v>
      </c>
      <c r="G117982">
        <v>1500</v>
      </c>
      <c r="H117982">
        <v>4056</v>
      </c>
    </row>
    <row r="117983" spans="1:8" x14ac:dyDescent="0.25">
      <c r="A117983">
        <v>7345276546</v>
      </c>
      <c r="B117983" t="s">
        <v>1285</v>
      </c>
      <c r="C117983">
        <v>1338856355</v>
      </c>
      <c r="D117983">
        <v>31</v>
      </c>
      <c r="E117983" t="s">
        <v>10</v>
      </c>
      <c r="F117983">
        <v>3557</v>
      </c>
      <c r="G117983">
        <v>1500</v>
      </c>
      <c r="H117983">
        <v>4056</v>
      </c>
    </row>
    <row r="117984" spans="1:8" x14ac:dyDescent="0.25">
      <c r="A117984">
        <v>7345276972</v>
      </c>
      <c r="B117984" t="s">
        <v>1285</v>
      </c>
      <c r="C117984">
        <v>1338856418</v>
      </c>
      <c r="D117984">
        <v>31</v>
      </c>
      <c r="E117984" t="s">
        <v>10</v>
      </c>
      <c r="F117984">
        <v>3557</v>
      </c>
      <c r="G117984">
        <v>1500</v>
      </c>
      <c r="H117984">
        <v>4056</v>
      </c>
    </row>
    <row r="117985" spans="1:8" x14ac:dyDescent="0.25">
      <c r="A117985">
        <v>7345277342</v>
      </c>
      <c r="B117985" t="s">
        <v>1285</v>
      </c>
      <c r="C117985">
        <v>1338856444</v>
      </c>
      <c r="D117985">
        <v>31</v>
      </c>
      <c r="E117985" t="s">
        <v>10</v>
      </c>
      <c r="F117985">
        <v>3557</v>
      </c>
      <c r="G117985">
        <v>1500</v>
      </c>
      <c r="H117985">
        <v>4056</v>
      </c>
    </row>
    <row r="117986" spans="1:8" x14ac:dyDescent="0.25">
      <c r="A117986">
        <v>7160068515</v>
      </c>
      <c r="B117986" t="s">
        <v>1285</v>
      </c>
      <c r="C117986">
        <v>1338856449</v>
      </c>
      <c r="D117986">
        <v>31</v>
      </c>
      <c r="E117986" t="s">
        <v>10</v>
      </c>
      <c r="F117986">
        <v>3557</v>
      </c>
      <c r="G117986">
        <v>1500</v>
      </c>
      <c r="H117986">
        <v>4056</v>
      </c>
    </row>
    <row r="117987" spans="1:8" x14ac:dyDescent="0.25">
      <c r="A117987">
        <v>7345278014</v>
      </c>
      <c r="B117987" t="s">
        <v>1285</v>
      </c>
      <c r="C117987">
        <v>1338856543</v>
      </c>
      <c r="D117987">
        <v>31</v>
      </c>
      <c r="E117987" t="s">
        <v>10</v>
      </c>
      <c r="F117987">
        <v>3557</v>
      </c>
      <c r="G117987">
        <v>1500</v>
      </c>
      <c r="H117987">
        <v>4056</v>
      </c>
    </row>
    <row r="117988" spans="1:8" x14ac:dyDescent="0.25">
      <c r="A117988">
        <v>7160069049</v>
      </c>
      <c r="B117988" t="s">
        <v>1285</v>
      </c>
      <c r="C117988">
        <v>1338856560</v>
      </c>
      <c r="D117988">
        <v>31</v>
      </c>
      <c r="E117988" t="s">
        <v>10</v>
      </c>
      <c r="F117988">
        <v>3557</v>
      </c>
      <c r="G117988">
        <v>1500</v>
      </c>
      <c r="H117988">
        <v>4056</v>
      </c>
    </row>
    <row r="117989" spans="1:8" x14ac:dyDescent="0.25">
      <c r="A117989">
        <v>7160069491</v>
      </c>
      <c r="B117989" t="s">
        <v>1285</v>
      </c>
      <c r="C117989">
        <v>1338856585</v>
      </c>
      <c r="D117989">
        <v>31</v>
      </c>
      <c r="E117989" t="s">
        <v>10</v>
      </c>
      <c r="F117989">
        <v>3557</v>
      </c>
      <c r="G117989">
        <v>1500</v>
      </c>
      <c r="H117989">
        <v>4056</v>
      </c>
    </row>
    <row r="117990" spans="1:8" x14ac:dyDescent="0.25">
      <c r="A117990">
        <v>7160069797</v>
      </c>
      <c r="B117990" t="s">
        <v>1285</v>
      </c>
      <c r="C117990">
        <v>1338856681</v>
      </c>
      <c r="D117990">
        <v>31</v>
      </c>
      <c r="E117990" t="s">
        <v>10</v>
      </c>
      <c r="F117990">
        <v>3557</v>
      </c>
      <c r="G117990">
        <v>1500</v>
      </c>
      <c r="H117990">
        <v>4056</v>
      </c>
    </row>
    <row r="117991" spans="1:8" x14ac:dyDescent="0.25">
      <c r="A117991">
        <v>7160070133</v>
      </c>
      <c r="B117991" t="s">
        <v>1285</v>
      </c>
      <c r="C117991">
        <v>1338856689</v>
      </c>
      <c r="D117991">
        <v>31</v>
      </c>
      <c r="E117991" t="s">
        <v>10</v>
      </c>
      <c r="F117991">
        <v>3557</v>
      </c>
      <c r="G117991">
        <v>1500</v>
      </c>
      <c r="H117991">
        <v>4056</v>
      </c>
    </row>
    <row r="117992" spans="1:8" x14ac:dyDescent="0.25">
      <c r="A117992">
        <v>7345279660</v>
      </c>
      <c r="B117992" t="s">
        <v>1285</v>
      </c>
      <c r="C117992">
        <v>1338856694</v>
      </c>
      <c r="D117992">
        <v>31</v>
      </c>
      <c r="E117992" t="s">
        <v>10</v>
      </c>
      <c r="F117992">
        <v>3557</v>
      </c>
      <c r="G117992">
        <v>1500</v>
      </c>
      <c r="H117992">
        <v>4056</v>
      </c>
    </row>
    <row r="117993" spans="1:8" x14ac:dyDescent="0.25">
      <c r="A117993">
        <v>7345280098</v>
      </c>
      <c r="B117993" t="s">
        <v>1285</v>
      </c>
      <c r="C117993">
        <v>1338856739</v>
      </c>
      <c r="D117993">
        <v>31</v>
      </c>
      <c r="E117993" t="s">
        <v>10</v>
      </c>
      <c r="F117993">
        <v>3557</v>
      </c>
      <c r="G117993">
        <v>1500</v>
      </c>
      <c r="H117993">
        <v>4056</v>
      </c>
    </row>
    <row r="117994" spans="1:8" x14ac:dyDescent="0.25">
      <c r="A117994">
        <v>7345280504</v>
      </c>
      <c r="B117994" t="s">
        <v>1285</v>
      </c>
      <c r="C117994">
        <v>1338856769</v>
      </c>
      <c r="D117994">
        <v>31</v>
      </c>
      <c r="E117994" t="s">
        <v>10</v>
      </c>
      <c r="F117994">
        <v>3557</v>
      </c>
      <c r="G117994">
        <v>1500</v>
      </c>
      <c r="H117994">
        <v>4056</v>
      </c>
    </row>
    <row r="117995" spans="1:8" x14ac:dyDescent="0.25">
      <c r="A117995">
        <v>7345280962</v>
      </c>
      <c r="B117995" t="s">
        <v>1285</v>
      </c>
      <c r="C117995">
        <v>1338856862</v>
      </c>
      <c r="D117995">
        <v>31</v>
      </c>
      <c r="E117995" t="s">
        <v>10</v>
      </c>
      <c r="F117995">
        <v>3557</v>
      </c>
      <c r="G117995">
        <v>1500</v>
      </c>
      <c r="H117995">
        <v>4056</v>
      </c>
    </row>
    <row r="117996" spans="1:8" x14ac:dyDescent="0.25">
      <c r="A117996">
        <v>7160072305</v>
      </c>
      <c r="B117996" t="s">
        <v>1285</v>
      </c>
      <c r="C117996">
        <v>1338856899</v>
      </c>
      <c r="D117996">
        <v>31</v>
      </c>
      <c r="E117996" t="s">
        <v>10</v>
      </c>
      <c r="F117996">
        <v>3557</v>
      </c>
      <c r="G117996">
        <v>1500</v>
      </c>
      <c r="H117996">
        <v>4056</v>
      </c>
    </row>
    <row r="117997" spans="1:8" x14ac:dyDescent="0.25">
      <c r="A117997">
        <v>7345281990</v>
      </c>
      <c r="B117997" t="s">
        <v>1285</v>
      </c>
      <c r="C117997">
        <v>1338856900</v>
      </c>
      <c r="D117997">
        <v>31</v>
      </c>
      <c r="E117997" t="s">
        <v>10</v>
      </c>
      <c r="F117997">
        <v>3557</v>
      </c>
      <c r="G117997">
        <v>1500</v>
      </c>
      <c r="H117997">
        <v>4056</v>
      </c>
    </row>
    <row r="117998" spans="1:8" x14ac:dyDescent="0.25">
      <c r="A117998">
        <v>7345282244</v>
      </c>
      <c r="B117998" t="s">
        <v>1285</v>
      </c>
      <c r="C117998">
        <v>1338856902</v>
      </c>
      <c r="D117998">
        <v>31</v>
      </c>
      <c r="E117998" t="s">
        <v>10</v>
      </c>
      <c r="F117998">
        <v>3557</v>
      </c>
      <c r="G117998">
        <v>1500</v>
      </c>
      <c r="H117998">
        <v>4056</v>
      </c>
    </row>
    <row r="117999" spans="1:8" x14ac:dyDescent="0.25">
      <c r="A117999">
        <v>7160073435</v>
      </c>
      <c r="B117999" t="s">
        <v>1285</v>
      </c>
      <c r="C117999">
        <v>1338856941</v>
      </c>
      <c r="D117999">
        <v>31</v>
      </c>
      <c r="E117999" t="s">
        <v>10</v>
      </c>
      <c r="F117999">
        <v>3557</v>
      </c>
      <c r="G117999">
        <v>1500</v>
      </c>
      <c r="H117999">
        <v>4056</v>
      </c>
    </row>
    <row r="118000" spans="1:8" x14ac:dyDescent="0.25">
      <c r="A118000">
        <v>7345283044</v>
      </c>
      <c r="B118000" t="s">
        <v>1285</v>
      </c>
      <c r="C118000">
        <v>1338856981</v>
      </c>
      <c r="D118000">
        <v>31</v>
      </c>
      <c r="E118000" t="s">
        <v>10</v>
      </c>
      <c r="F118000">
        <v>3557</v>
      </c>
      <c r="G118000">
        <v>1500</v>
      </c>
      <c r="H118000">
        <v>4056</v>
      </c>
    </row>
    <row r="118001" spans="1:8" x14ac:dyDescent="0.25">
      <c r="A118001">
        <v>7345283358</v>
      </c>
      <c r="B118001" t="s">
        <v>1285</v>
      </c>
      <c r="C118001">
        <v>1338857021</v>
      </c>
      <c r="D118001">
        <v>31</v>
      </c>
      <c r="E118001" t="s">
        <v>10</v>
      </c>
      <c r="F118001">
        <v>3557</v>
      </c>
      <c r="G118001">
        <v>1500</v>
      </c>
      <c r="H118001">
        <v>4056</v>
      </c>
    </row>
    <row r="118002" spans="1:8" x14ac:dyDescent="0.25">
      <c r="A118002">
        <v>7345283794</v>
      </c>
      <c r="B118002" t="s">
        <v>1285</v>
      </c>
      <c r="C118002">
        <v>1338857026</v>
      </c>
      <c r="D118002">
        <v>31</v>
      </c>
      <c r="E118002" t="s">
        <v>10</v>
      </c>
      <c r="F118002">
        <v>3557</v>
      </c>
      <c r="G118002">
        <v>1500</v>
      </c>
      <c r="H118002">
        <v>4056</v>
      </c>
    </row>
    <row r="118003" spans="1:8" x14ac:dyDescent="0.25">
      <c r="A118003">
        <v>7345284252</v>
      </c>
      <c r="B118003" t="s">
        <v>1285</v>
      </c>
      <c r="C118003">
        <v>1338857206</v>
      </c>
      <c r="D118003">
        <v>31</v>
      </c>
      <c r="E118003" t="s">
        <v>10</v>
      </c>
      <c r="F118003">
        <v>3557</v>
      </c>
      <c r="G118003">
        <v>1500</v>
      </c>
      <c r="H118003">
        <v>4056</v>
      </c>
    </row>
    <row r="118004" spans="1:8" x14ac:dyDescent="0.25">
      <c r="A118004">
        <v>7160075433</v>
      </c>
      <c r="B118004" t="s">
        <v>1285</v>
      </c>
      <c r="C118004">
        <v>1338857221</v>
      </c>
      <c r="D118004">
        <v>31</v>
      </c>
      <c r="E118004" t="s">
        <v>10</v>
      </c>
      <c r="F118004">
        <v>3557</v>
      </c>
      <c r="G118004">
        <v>1500</v>
      </c>
      <c r="H118004">
        <v>4056</v>
      </c>
    </row>
    <row r="118005" spans="1:8" x14ac:dyDescent="0.25">
      <c r="A118005">
        <v>7345285054</v>
      </c>
      <c r="B118005" t="s">
        <v>1285</v>
      </c>
      <c r="C118005">
        <v>1338857278</v>
      </c>
      <c r="D118005">
        <v>31</v>
      </c>
      <c r="E118005" t="s">
        <v>10</v>
      </c>
      <c r="F118005">
        <v>3557</v>
      </c>
      <c r="G118005">
        <v>1500</v>
      </c>
      <c r="H118005">
        <v>4056</v>
      </c>
    </row>
    <row r="118006" spans="1:8" x14ac:dyDescent="0.25">
      <c r="A118006">
        <v>7160076321</v>
      </c>
      <c r="B118006" t="s">
        <v>1285</v>
      </c>
      <c r="C118006">
        <v>1338857362</v>
      </c>
      <c r="D118006">
        <v>31</v>
      </c>
      <c r="E118006" t="s">
        <v>10</v>
      </c>
      <c r="F118006">
        <v>3557</v>
      </c>
      <c r="G118006">
        <v>1500</v>
      </c>
      <c r="H118006">
        <v>4056</v>
      </c>
    </row>
    <row r="118007" spans="1:8" x14ac:dyDescent="0.25">
      <c r="A118007">
        <v>7160077075</v>
      </c>
      <c r="B118007" t="s">
        <v>1285</v>
      </c>
      <c r="C118007">
        <v>1338857387</v>
      </c>
      <c r="D118007">
        <v>31</v>
      </c>
      <c r="E118007" t="s">
        <v>10</v>
      </c>
      <c r="F118007">
        <v>3557</v>
      </c>
      <c r="G118007">
        <v>1500</v>
      </c>
      <c r="H118007">
        <v>4056</v>
      </c>
    </row>
    <row r="118008" spans="1:8" x14ac:dyDescent="0.25">
      <c r="A118008">
        <v>7160078017</v>
      </c>
      <c r="B118008" t="s">
        <v>1285</v>
      </c>
      <c r="C118008">
        <v>1338857434</v>
      </c>
      <c r="D118008">
        <v>31</v>
      </c>
      <c r="E118008" t="s">
        <v>10</v>
      </c>
      <c r="F118008">
        <v>3557</v>
      </c>
      <c r="G118008">
        <v>1500</v>
      </c>
      <c r="H118008">
        <v>4056</v>
      </c>
    </row>
    <row r="118009" spans="1:8" x14ac:dyDescent="0.25">
      <c r="A118009">
        <v>7345287906</v>
      </c>
      <c r="B118009" t="s">
        <v>1285</v>
      </c>
      <c r="C118009">
        <v>1338857462</v>
      </c>
      <c r="D118009">
        <v>31</v>
      </c>
      <c r="E118009" t="s">
        <v>10</v>
      </c>
      <c r="F118009">
        <v>3557</v>
      </c>
      <c r="G118009">
        <v>1500</v>
      </c>
      <c r="H118009">
        <v>4056</v>
      </c>
    </row>
    <row r="118010" spans="1:8" x14ac:dyDescent="0.25">
      <c r="A118010">
        <v>7345288298</v>
      </c>
      <c r="B118010" t="s">
        <v>1285</v>
      </c>
      <c r="C118010">
        <v>1338857496</v>
      </c>
      <c r="D118010">
        <v>31</v>
      </c>
      <c r="E118010" t="s">
        <v>10</v>
      </c>
      <c r="F118010">
        <v>3557</v>
      </c>
      <c r="G118010">
        <v>1500</v>
      </c>
      <c r="H118010">
        <v>4056</v>
      </c>
    </row>
    <row r="118011" spans="1:8" x14ac:dyDescent="0.25">
      <c r="A118011">
        <v>7345288756</v>
      </c>
      <c r="B118011" t="s">
        <v>1285</v>
      </c>
      <c r="C118011">
        <v>1338857533</v>
      </c>
      <c r="D118011">
        <v>31</v>
      </c>
      <c r="E118011" t="s">
        <v>10</v>
      </c>
      <c r="F118011">
        <v>3557</v>
      </c>
      <c r="G118011">
        <v>1500</v>
      </c>
      <c r="H118011">
        <v>4056</v>
      </c>
    </row>
    <row r="118012" spans="1:8" x14ac:dyDescent="0.25">
      <c r="A118012">
        <v>7160080031</v>
      </c>
      <c r="B118012" t="s">
        <v>1285</v>
      </c>
      <c r="C118012">
        <v>1338857563</v>
      </c>
      <c r="D118012">
        <v>31</v>
      </c>
      <c r="E118012" t="s">
        <v>10</v>
      </c>
      <c r="F118012">
        <v>3557</v>
      </c>
      <c r="G118012">
        <v>1500</v>
      </c>
      <c r="H118012">
        <v>4056</v>
      </c>
    </row>
    <row r="118013" spans="1:8" x14ac:dyDescent="0.25">
      <c r="A118013">
        <v>7160080525</v>
      </c>
      <c r="B118013" t="s">
        <v>1285</v>
      </c>
      <c r="C118013">
        <v>1338857576</v>
      </c>
      <c r="D118013">
        <v>31</v>
      </c>
      <c r="E118013" t="s">
        <v>10</v>
      </c>
      <c r="F118013">
        <v>3557</v>
      </c>
      <c r="G118013">
        <v>1500</v>
      </c>
      <c r="H118013">
        <v>4056</v>
      </c>
    </row>
    <row r="118014" spans="1:8" x14ac:dyDescent="0.25">
      <c r="A118014">
        <v>7345290482</v>
      </c>
      <c r="B118014" t="s">
        <v>1285</v>
      </c>
      <c r="C118014">
        <v>1338857591</v>
      </c>
      <c r="D118014">
        <v>31</v>
      </c>
      <c r="E118014" t="s">
        <v>10</v>
      </c>
      <c r="F118014">
        <v>3557</v>
      </c>
      <c r="G118014">
        <v>1500</v>
      </c>
      <c r="H118014">
        <v>4056</v>
      </c>
    </row>
    <row r="118015" spans="1:8" x14ac:dyDescent="0.25">
      <c r="A118015">
        <v>7160082009</v>
      </c>
      <c r="B118015" t="s">
        <v>1285</v>
      </c>
      <c r="C118015">
        <v>1338857603</v>
      </c>
      <c r="D118015">
        <v>31</v>
      </c>
      <c r="E118015" t="s">
        <v>10</v>
      </c>
      <c r="F118015">
        <v>3557</v>
      </c>
      <c r="G118015">
        <v>1500</v>
      </c>
      <c r="H118015">
        <v>4056</v>
      </c>
    </row>
    <row r="118016" spans="1:8" x14ac:dyDescent="0.25">
      <c r="A118016">
        <v>7345291878</v>
      </c>
      <c r="B118016" t="s">
        <v>1285</v>
      </c>
      <c r="C118016">
        <v>1338857728</v>
      </c>
      <c r="D118016">
        <v>31</v>
      </c>
      <c r="E118016" t="s">
        <v>10</v>
      </c>
      <c r="F118016">
        <v>3557</v>
      </c>
      <c r="G118016">
        <v>1500</v>
      </c>
      <c r="H118016">
        <v>4056</v>
      </c>
    </row>
    <row r="118017" spans="1:8" x14ac:dyDescent="0.25">
      <c r="A118017">
        <v>7345292410</v>
      </c>
      <c r="B118017" t="s">
        <v>1285</v>
      </c>
      <c r="C118017">
        <v>1338857847</v>
      </c>
      <c r="D118017">
        <v>31</v>
      </c>
      <c r="E118017" t="s">
        <v>10</v>
      </c>
      <c r="F118017">
        <v>3557</v>
      </c>
      <c r="G118017">
        <v>1500</v>
      </c>
      <c r="H118017">
        <v>4056</v>
      </c>
    </row>
    <row r="118018" spans="1:8" x14ac:dyDescent="0.25">
      <c r="A118018">
        <v>7160083861</v>
      </c>
      <c r="B118018" t="s">
        <v>1285</v>
      </c>
      <c r="C118018">
        <v>1338857872</v>
      </c>
      <c r="D118018">
        <v>31</v>
      </c>
      <c r="E118018" t="s">
        <v>10</v>
      </c>
      <c r="F118018">
        <v>3557</v>
      </c>
      <c r="G118018">
        <v>1500</v>
      </c>
      <c r="H118018">
        <v>4056</v>
      </c>
    </row>
    <row r="118019" spans="1:8" x14ac:dyDescent="0.25">
      <c r="A118019">
        <v>7345293622</v>
      </c>
      <c r="B118019" t="s">
        <v>1285</v>
      </c>
      <c r="C118019">
        <v>1338857902</v>
      </c>
      <c r="D118019">
        <v>31</v>
      </c>
      <c r="E118019" t="s">
        <v>10</v>
      </c>
      <c r="F118019">
        <v>3557</v>
      </c>
      <c r="G118019">
        <v>1500</v>
      </c>
      <c r="H118019">
        <v>4056</v>
      </c>
    </row>
    <row r="118020" spans="1:8" x14ac:dyDescent="0.25">
      <c r="A118020">
        <v>7345294090</v>
      </c>
      <c r="B118020" t="s">
        <v>1285</v>
      </c>
      <c r="C118020">
        <v>1338857925</v>
      </c>
      <c r="D118020">
        <v>31</v>
      </c>
      <c r="E118020" t="s">
        <v>10</v>
      </c>
      <c r="F118020">
        <v>3557</v>
      </c>
      <c r="G118020">
        <v>1500</v>
      </c>
      <c r="H118020">
        <v>4056</v>
      </c>
    </row>
    <row r="118021" spans="1:8" x14ac:dyDescent="0.25">
      <c r="A118021">
        <v>7160085081</v>
      </c>
      <c r="B118021" t="s">
        <v>1285</v>
      </c>
      <c r="C118021">
        <v>1338857932</v>
      </c>
      <c r="D118021">
        <v>31</v>
      </c>
      <c r="E118021" t="s">
        <v>10</v>
      </c>
      <c r="F118021">
        <v>3557</v>
      </c>
      <c r="G118021">
        <v>1500</v>
      </c>
      <c r="H118021">
        <v>4056</v>
      </c>
    </row>
    <row r="118022" spans="1:8" x14ac:dyDescent="0.25">
      <c r="A118022">
        <v>7160085509</v>
      </c>
      <c r="B118022" t="s">
        <v>1285</v>
      </c>
      <c r="C118022">
        <v>1338857934</v>
      </c>
      <c r="D118022">
        <v>31</v>
      </c>
      <c r="E118022" t="s">
        <v>10</v>
      </c>
      <c r="F118022">
        <v>3557</v>
      </c>
      <c r="G118022">
        <v>1500</v>
      </c>
      <c r="H118022">
        <v>4056</v>
      </c>
    </row>
    <row r="118023" spans="1:8" x14ac:dyDescent="0.25">
      <c r="A118023">
        <v>7160085937</v>
      </c>
      <c r="B118023" t="s">
        <v>1285</v>
      </c>
      <c r="C118023">
        <v>1338857939</v>
      </c>
      <c r="D118023">
        <v>31</v>
      </c>
      <c r="E118023" t="s">
        <v>10</v>
      </c>
      <c r="F118023">
        <v>3557</v>
      </c>
      <c r="G118023">
        <v>1500</v>
      </c>
      <c r="H118023">
        <v>4056</v>
      </c>
    </row>
    <row r="118024" spans="1:8" x14ac:dyDescent="0.25">
      <c r="A118024">
        <v>7160086381</v>
      </c>
      <c r="B118024" t="s">
        <v>1285</v>
      </c>
      <c r="C118024">
        <v>1338857942</v>
      </c>
      <c r="D118024">
        <v>31</v>
      </c>
      <c r="E118024" t="s">
        <v>10</v>
      </c>
      <c r="F118024">
        <v>3557</v>
      </c>
      <c r="G118024">
        <v>1500</v>
      </c>
      <c r="H118024">
        <v>4056</v>
      </c>
    </row>
    <row r="118025" spans="1:8" x14ac:dyDescent="0.25">
      <c r="A118025">
        <v>7345296054</v>
      </c>
      <c r="B118025" t="s">
        <v>1285</v>
      </c>
      <c r="C118025">
        <v>1338858031</v>
      </c>
      <c r="D118025">
        <v>31</v>
      </c>
      <c r="E118025" t="s">
        <v>10</v>
      </c>
      <c r="F118025">
        <v>3557</v>
      </c>
      <c r="G118025">
        <v>1500</v>
      </c>
      <c r="H118025">
        <v>4056</v>
      </c>
    </row>
    <row r="118026" spans="1:8" x14ac:dyDescent="0.25">
      <c r="A118026">
        <v>7160087111</v>
      </c>
      <c r="B118026" t="s">
        <v>1285</v>
      </c>
      <c r="C118026">
        <v>1338858032</v>
      </c>
      <c r="D118026">
        <v>31</v>
      </c>
      <c r="E118026" t="s">
        <v>10</v>
      </c>
      <c r="F118026">
        <v>3557</v>
      </c>
      <c r="G118026">
        <v>1500</v>
      </c>
      <c r="H118026">
        <v>4056</v>
      </c>
    </row>
    <row r="118027" spans="1:8" x14ac:dyDescent="0.25">
      <c r="A118027">
        <v>7345296880</v>
      </c>
      <c r="B118027" t="s">
        <v>1285</v>
      </c>
      <c r="C118027">
        <v>1338858034</v>
      </c>
      <c r="D118027">
        <v>31</v>
      </c>
      <c r="E118027" t="s">
        <v>10</v>
      </c>
      <c r="F118027">
        <v>3557</v>
      </c>
      <c r="G118027">
        <v>1500</v>
      </c>
      <c r="H118027">
        <v>4056</v>
      </c>
    </row>
    <row r="118028" spans="1:8" x14ac:dyDescent="0.25">
      <c r="A118028">
        <v>7160088047</v>
      </c>
      <c r="B118028" t="s">
        <v>1285</v>
      </c>
      <c r="C118028">
        <v>1338858035</v>
      </c>
      <c r="D118028">
        <v>31</v>
      </c>
      <c r="E118028" t="s">
        <v>10</v>
      </c>
      <c r="F118028">
        <v>3557</v>
      </c>
      <c r="G118028">
        <v>1500</v>
      </c>
      <c r="H118028">
        <v>4056</v>
      </c>
    </row>
    <row r="118029" spans="1:8" x14ac:dyDescent="0.25">
      <c r="A118029">
        <v>7345297766</v>
      </c>
      <c r="B118029" t="s">
        <v>1285</v>
      </c>
      <c r="C118029">
        <v>1338858036</v>
      </c>
      <c r="D118029">
        <v>31</v>
      </c>
      <c r="E118029" t="s">
        <v>10</v>
      </c>
      <c r="F118029">
        <v>3557</v>
      </c>
      <c r="G118029">
        <v>1500</v>
      </c>
      <c r="H118029">
        <v>4056</v>
      </c>
    </row>
    <row r="118030" spans="1:8" x14ac:dyDescent="0.25">
      <c r="A118030">
        <v>7160088931</v>
      </c>
      <c r="B118030" t="s">
        <v>1285</v>
      </c>
      <c r="C118030">
        <v>1338858038</v>
      </c>
      <c r="D118030">
        <v>31</v>
      </c>
      <c r="E118030" t="s">
        <v>10</v>
      </c>
      <c r="F118030">
        <v>3557</v>
      </c>
      <c r="G118030">
        <v>1500</v>
      </c>
      <c r="H118030">
        <v>4056</v>
      </c>
    </row>
    <row r="118031" spans="1:8" x14ac:dyDescent="0.25">
      <c r="A118031">
        <v>7345298658</v>
      </c>
      <c r="B118031" t="s">
        <v>1285</v>
      </c>
      <c r="C118031">
        <v>1338858040</v>
      </c>
      <c r="D118031">
        <v>31</v>
      </c>
      <c r="E118031" t="s">
        <v>10</v>
      </c>
      <c r="F118031">
        <v>3557</v>
      </c>
      <c r="G118031">
        <v>1500</v>
      </c>
      <c r="H118031">
        <v>4056</v>
      </c>
    </row>
    <row r="118032" spans="1:8" x14ac:dyDescent="0.25">
      <c r="A118032">
        <v>7345299172</v>
      </c>
      <c r="B118032" t="s">
        <v>1285</v>
      </c>
      <c r="C118032">
        <v>1338858041</v>
      </c>
      <c r="D118032">
        <v>31</v>
      </c>
      <c r="E118032" t="s">
        <v>10</v>
      </c>
      <c r="F118032">
        <v>3557</v>
      </c>
      <c r="G118032">
        <v>1500</v>
      </c>
      <c r="H118032">
        <v>4056</v>
      </c>
    </row>
    <row r="118033" spans="1:8" x14ac:dyDescent="0.25">
      <c r="A118033">
        <v>7345299754</v>
      </c>
      <c r="B118033" t="s">
        <v>1285</v>
      </c>
      <c r="C118033">
        <v>1338858043</v>
      </c>
      <c r="D118033">
        <v>31</v>
      </c>
      <c r="E118033" t="s">
        <v>10</v>
      </c>
      <c r="F118033">
        <v>3557</v>
      </c>
      <c r="G118033">
        <v>1500</v>
      </c>
      <c r="H118033">
        <v>4056</v>
      </c>
    </row>
    <row r="118034" spans="1:8" x14ac:dyDescent="0.25">
      <c r="A118034">
        <v>7160091071</v>
      </c>
      <c r="B118034" t="s">
        <v>1285</v>
      </c>
      <c r="C118034">
        <v>1338858046</v>
      </c>
      <c r="D118034">
        <v>31</v>
      </c>
      <c r="E118034" t="s">
        <v>10</v>
      </c>
      <c r="F118034">
        <v>3557</v>
      </c>
      <c r="G118034">
        <v>1500</v>
      </c>
      <c r="H118034">
        <v>4056</v>
      </c>
    </row>
    <row r="118035" spans="1:8" x14ac:dyDescent="0.25">
      <c r="A118035">
        <v>7345300768</v>
      </c>
      <c r="B118035" t="s">
        <v>1285</v>
      </c>
      <c r="C118035">
        <v>1338858067</v>
      </c>
      <c r="D118035">
        <v>31</v>
      </c>
      <c r="E118035" t="s">
        <v>10</v>
      </c>
      <c r="F118035">
        <v>3557</v>
      </c>
      <c r="G118035">
        <v>1500</v>
      </c>
      <c r="H118035">
        <v>4056</v>
      </c>
    </row>
    <row r="118036" spans="1:8" x14ac:dyDescent="0.25">
      <c r="A118036">
        <v>7345301234</v>
      </c>
      <c r="B118036" t="s">
        <v>1285</v>
      </c>
      <c r="C118036">
        <v>1338858070</v>
      </c>
      <c r="D118036">
        <v>31</v>
      </c>
      <c r="E118036" t="s">
        <v>10</v>
      </c>
      <c r="F118036">
        <v>3557</v>
      </c>
      <c r="G118036">
        <v>1500</v>
      </c>
      <c r="H118036">
        <v>4056</v>
      </c>
    </row>
    <row r="118037" spans="1:8" x14ac:dyDescent="0.25">
      <c r="A118037">
        <v>7160092315</v>
      </c>
      <c r="B118037" t="s">
        <v>1285</v>
      </c>
      <c r="C118037">
        <v>1338858081</v>
      </c>
      <c r="D118037">
        <v>31</v>
      </c>
      <c r="E118037" t="s">
        <v>10</v>
      </c>
      <c r="F118037">
        <v>3557</v>
      </c>
      <c r="G118037">
        <v>1500</v>
      </c>
      <c r="H118037">
        <v>4056</v>
      </c>
    </row>
    <row r="118038" spans="1:8" x14ac:dyDescent="0.25">
      <c r="A118038">
        <v>7160092751</v>
      </c>
      <c r="B118038" t="s">
        <v>1285</v>
      </c>
      <c r="C118038">
        <v>1338858091</v>
      </c>
      <c r="D118038">
        <v>31</v>
      </c>
      <c r="E118038" t="s">
        <v>10</v>
      </c>
      <c r="F118038">
        <v>3557</v>
      </c>
      <c r="G118038">
        <v>1500</v>
      </c>
      <c r="H118038">
        <v>4056</v>
      </c>
    </row>
    <row r="118039" spans="1:8" x14ac:dyDescent="0.25">
      <c r="A118039">
        <v>7345302386</v>
      </c>
      <c r="B118039" t="s">
        <v>1285</v>
      </c>
      <c r="C118039">
        <v>1338858093</v>
      </c>
      <c r="D118039">
        <v>31</v>
      </c>
      <c r="E118039" t="s">
        <v>10</v>
      </c>
      <c r="F118039">
        <v>3557</v>
      </c>
      <c r="G118039">
        <v>1500</v>
      </c>
      <c r="H118039">
        <v>4056</v>
      </c>
    </row>
    <row r="118040" spans="1:8" x14ac:dyDescent="0.25">
      <c r="A118040">
        <v>7345302870</v>
      </c>
      <c r="B118040" t="s">
        <v>1285</v>
      </c>
      <c r="C118040">
        <v>1338858095</v>
      </c>
      <c r="D118040">
        <v>31</v>
      </c>
      <c r="E118040" t="s">
        <v>10</v>
      </c>
      <c r="F118040">
        <v>3557</v>
      </c>
      <c r="G118040">
        <v>1500</v>
      </c>
      <c r="H118040">
        <v>4056</v>
      </c>
    </row>
    <row r="118041" spans="1:8" x14ac:dyDescent="0.25">
      <c r="A118041">
        <v>7345303368</v>
      </c>
      <c r="B118041" t="s">
        <v>1285</v>
      </c>
      <c r="C118041">
        <v>1338858100</v>
      </c>
      <c r="D118041">
        <v>31</v>
      </c>
      <c r="E118041" t="s">
        <v>10</v>
      </c>
      <c r="F118041">
        <v>3557</v>
      </c>
      <c r="G118041">
        <v>1500</v>
      </c>
      <c r="H118041">
        <v>4056</v>
      </c>
    </row>
    <row r="118042" spans="1:8" x14ac:dyDescent="0.25">
      <c r="A118042">
        <v>7160094857</v>
      </c>
      <c r="B118042" t="s">
        <v>1285</v>
      </c>
      <c r="C118042">
        <v>1338858102</v>
      </c>
      <c r="D118042">
        <v>31</v>
      </c>
      <c r="E118042" t="s">
        <v>10</v>
      </c>
      <c r="F118042">
        <v>3557</v>
      </c>
      <c r="G118042">
        <v>1500</v>
      </c>
      <c r="H118042">
        <v>4056</v>
      </c>
    </row>
    <row r="118043" spans="1:8" x14ac:dyDescent="0.25">
      <c r="A118043">
        <v>7160095755</v>
      </c>
      <c r="B118043" t="s">
        <v>1285</v>
      </c>
      <c r="C118043">
        <v>1338858107</v>
      </c>
      <c r="D118043">
        <v>31</v>
      </c>
      <c r="E118043" t="s">
        <v>10</v>
      </c>
      <c r="F118043">
        <v>3557</v>
      </c>
      <c r="G118043">
        <v>1500</v>
      </c>
      <c r="H118043">
        <v>4056</v>
      </c>
    </row>
    <row r="118044" spans="1:8" x14ac:dyDescent="0.25">
      <c r="A118044">
        <v>7160096465</v>
      </c>
      <c r="B118044" t="s">
        <v>1285</v>
      </c>
      <c r="C118044">
        <v>1338858210</v>
      </c>
      <c r="D118044">
        <v>31</v>
      </c>
      <c r="E118044" t="s">
        <v>10</v>
      </c>
      <c r="F118044">
        <v>3557</v>
      </c>
      <c r="G118044">
        <v>1500</v>
      </c>
      <c r="H118044">
        <v>4056</v>
      </c>
    </row>
    <row r="118045" spans="1:8" x14ac:dyDescent="0.25">
      <c r="A118045">
        <v>7160096889</v>
      </c>
      <c r="B118045" t="s">
        <v>1285</v>
      </c>
      <c r="C118045">
        <v>1338858276</v>
      </c>
      <c r="D118045">
        <v>31</v>
      </c>
      <c r="E118045" t="s">
        <v>10</v>
      </c>
      <c r="F118045">
        <v>3557</v>
      </c>
      <c r="G118045">
        <v>1500</v>
      </c>
      <c r="H118045">
        <v>4056</v>
      </c>
    </row>
    <row r="118046" spans="1:8" x14ac:dyDescent="0.25">
      <c r="A118046">
        <v>7160097419</v>
      </c>
      <c r="B118046" t="s">
        <v>1285</v>
      </c>
      <c r="C118046">
        <v>1338858287</v>
      </c>
      <c r="D118046">
        <v>31</v>
      </c>
      <c r="E118046" t="s">
        <v>10</v>
      </c>
      <c r="F118046">
        <v>3557</v>
      </c>
      <c r="G118046">
        <v>1500</v>
      </c>
      <c r="H118046">
        <v>4056</v>
      </c>
    </row>
    <row r="118047" spans="1:8" x14ac:dyDescent="0.25">
      <c r="A118047">
        <v>7345307528</v>
      </c>
      <c r="B118047" t="s">
        <v>1285</v>
      </c>
      <c r="C118047">
        <v>1338858314</v>
      </c>
      <c r="D118047">
        <v>31</v>
      </c>
      <c r="E118047" t="s">
        <v>10</v>
      </c>
      <c r="F118047">
        <v>3557</v>
      </c>
      <c r="G118047">
        <v>1500</v>
      </c>
      <c r="H118047">
        <v>4056</v>
      </c>
    </row>
    <row r="118048" spans="1:8" x14ac:dyDescent="0.25">
      <c r="A118048">
        <v>7160098899</v>
      </c>
      <c r="B118048" t="s">
        <v>1285</v>
      </c>
      <c r="C118048">
        <v>1338858316</v>
      </c>
      <c r="D118048">
        <v>31</v>
      </c>
      <c r="E118048" t="s">
        <v>10</v>
      </c>
      <c r="F118048">
        <v>3557</v>
      </c>
      <c r="G118048">
        <v>1500</v>
      </c>
      <c r="H118048">
        <v>4056</v>
      </c>
    </row>
    <row r="118049" spans="1:8" x14ac:dyDescent="0.25">
      <c r="A118049">
        <v>7345308498</v>
      </c>
      <c r="B118049" t="s">
        <v>1285</v>
      </c>
      <c r="C118049">
        <v>1338858438</v>
      </c>
      <c r="D118049">
        <v>31</v>
      </c>
      <c r="E118049" t="s">
        <v>10</v>
      </c>
      <c r="F118049">
        <v>3557</v>
      </c>
      <c r="G118049">
        <v>1500</v>
      </c>
      <c r="H118049">
        <v>4056</v>
      </c>
    </row>
    <row r="118050" spans="1:8" x14ac:dyDescent="0.25">
      <c r="A118050">
        <v>7345308910</v>
      </c>
      <c r="B118050" t="s">
        <v>1285</v>
      </c>
      <c r="C118050">
        <v>1338858441</v>
      </c>
      <c r="D118050">
        <v>31</v>
      </c>
      <c r="E118050" t="s">
        <v>10</v>
      </c>
      <c r="F118050">
        <v>3557</v>
      </c>
      <c r="G118050">
        <v>1500</v>
      </c>
      <c r="H118050">
        <v>4056</v>
      </c>
    </row>
    <row r="118051" spans="1:8" x14ac:dyDescent="0.25">
      <c r="A118051">
        <v>7345309520</v>
      </c>
      <c r="B118051" t="s">
        <v>1285</v>
      </c>
      <c r="C118051">
        <v>1338858520</v>
      </c>
      <c r="D118051">
        <v>31</v>
      </c>
      <c r="E118051" t="s">
        <v>10</v>
      </c>
      <c r="F118051">
        <v>3557</v>
      </c>
      <c r="G118051">
        <v>1500</v>
      </c>
      <c r="H118051">
        <v>4056</v>
      </c>
    </row>
    <row r="118052" spans="1:8" x14ac:dyDescent="0.25">
      <c r="A118052">
        <v>7345310130</v>
      </c>
      <c r="B118052" t="s">
        <v>1285</v>
      </c>
      <c r="C118052">
        <v>1338858535</v>
      </c>
      <c r="D118052">
        <v>31</v>
      </c>
      <c r="E118052" t="s">
        <v>10</v>
      </c>
      <c r="F118052">
        <v>3557</v>
      </c>
      <c r="G118052">
        <v>1500</v>
      </c>
      <c r="H118052">
        <v>4056</v>
      </c>
    </row>
    <row r="118053" spans="1:8" x14ac:dyDescent="0.25">
      <c r="A118053">
        <v>7345310574</v>
      </c>
      <c r="B118053" t="s">
        <v>1285</v>
      </c>
      <c r="C118053">
        <v>1338858538</v>
      </c>
      <c r="D118053">
        <v>31</v>
      </c>
      <c r="E118053" t="s">
        <v>10</v>
      </c>
      <c r="F118053">
        <v>3557</v>
      </c>
      <c r="G118053">
        <v>1500</v>
      </c>
      <c r="H118053">
        <v>4056</v>
      </c>
    </row>
    <row r="118054" spans="1:8" x14ac:dyDescent="0.25">
      <c r="A118054">
        <v>7345311176</v>
      </c>
      <c r="B118054" t="s">
        <v>1285</v>
      </c>
      <c r="C118054">
        <v>1338858559</v>
      </c>
      <c r="D118054">
        <v>31</v>
      </c>
      <c r="E118054" t="s">
        <v>10</v>
      </c>
      <c r="F118054">
        <v>3557</v>
      </c>
      <c r="G118054">
        <v>1500</v>
      </c>
      <c r="H118054">
        <v>4056</v>
      </c>
    </row>
    <row r="118055" spans="1:8" x14ac:dyDescent="0.25">
      <c r="A118055">
        <v>7345311668</v>
      </c>
      <c r="B118055" t="s">
        <v>1285</v>
      </c>
      <c r="C118055">
        <v>1338858627</v>
      </c>
      <c r="D118055">
        <v>31</v>
      </c>
      <c r="E118055" t="s">
        <v>10</v>
      </c>
      <c r="F118055">
        <v>3557</v>
      </c>
      <c r="G118055">
        <v>1500</v>
      </c>
      <c r="H118055">
        <v>4056</v>
      </c>
    </row>
    <row r="118056" spans="1:8" x14ac:dyDescent="0.25">
      <c r="A118056">
        <v>7160102849</v>
      </c>
      <c r="B118056" t="s">
        <v>1285</v>
      </c>
      <c r="C118056">
        <v>1338858640</v>
      </c>
      <c r="D118056">
        <v>31</v>
      </c>
      <c r="E118056" t="s">
        <v>10</v>
      </c>
      <c r="F118056">
        <v>3557</v>
      </c>
      <c r="G118056">
        <v>1500</v>
      </c>
      <c r="H118056">
        <v>4056</v>
      </c>
    </row>
    <row r="118057" spans="1:8" x14ac:dyDescent="0.25">
      <c r="A118057">
        <v>7160103129</v>
      </c>
      <c r="B118057" t="s">
        <v>1285</v>
      </c>
      <c r="C118057">
        <v>1338858694</v>
      </c>
      <c r="D118057">
        <v>31</v>
      </c>
      <c r="E118057" t="s">
        <v>10</v>
      </c>
      <c r="F118057">
        <v>3557</v>
      </c>
      <c r="G118057">
        <v>1500</v>
      </c>
      <c r="H118057">
        <v>4056</v>
      </c>
    </row>
    <row r="118058" spans="1:8" x14ac:dyDescent="0.25">
      <c r="A118058">
        <v>7345312718</v>
      </c>
      <c r="B118058" t="s">
        <v>1285</v>
      </c>
      <c r="C118058">
        <v>1338858711</v>
      </c>
      <c r="D118058">
        <v>31</v>
      </c>
      <c r="E118058" t="s">
        <v>10</v>
      </c>
      <c r="F118058">
        <v>3557</v>
      </c>
      <c r="G118058">
        <v>1500</v>
      </c>
      <c r="H118058">
        <v>4056</v>
      </c>
    </row>
    <row r="118059" spans="1:8" x14ac:dyDescent="0.25">
      <c r="A118059">
        <v>7160104193</v>
      </c>
      <c r="B118059" t="s">
        <v>1285</v>
      </c>
      <c r="C118059">
        <v>1338858761</v>
      </c>
      <c r="D118059">
        <v>31</v>
      </c>
      <c r="E118059" t="s">
        <v>10</v>
      </c>
      <c r="F118059">
        <v>3557</v>
      </c>
      <c r="G118059">
        <v>1500</v>
      </c>
      <c r="H118059">
        <v>4056</v>
      </c>
    </row>
    <row r="118060" spans="1:8" x14ac:dyDescent="0.25">
      <c r="A118060">
        <v>7345313588</v>
      </c>
      <c r="B118060" t="s">
        <v>1285</v>
      </c>
      <c r="C118060">
        <v>1338858878</v>
      </c>
      <c r="D118060">
        <v>31</v>
      </c>
      <c r="E118060" t="s">
        <v>10</v>
      </c>
      <c r="F118060">
        <v>3557</v>
      </c>
      <c r="G118060">
        <v>1500</v>
      </c>
      <c r="H118060">
        <v>4056</v>
      </c>
    </row>
    <row r="118061" spans="1:8" x14ac:dyDescent="0.25">
      <c r="A118061">
        <v>7345314078</v>
      </c>
      <c r="B118061" t="s">
        <v>1285</v>
      </c>
      <c r="C118061">
        <v>1338858897</v>
      </c>
      <c r="D118061">
        <v>31</v>
      </c>
      <c r="E118061" t="s">
        <v>10</v>
      </c>
      <c r="F118061">
        <v>3557</v>
      </c>
      <c r="G118061">
        <v>1500</v>
      </c>
      <c r="H118061">
        <v>4056</v>
      </c>
    </row>
    <row r="118062" spans="1:8" x14ac:dyDescent="0.25">
      <c r="A118062">
        <v>7160105705</v>
      </c>
      <c r="B118062" t="s">
        <v>1285</v>
      </c>
      <c r="C118062">
        <v>1338858902</v>
      </c>
      <c r="D118062">
        <v>31</v>
      </c>
      <c r="E118062" t="s">
        <v>10</v>
      </c>
      <c r="F118062">
        <v>3557</v>
      </c>
      <c r="G118062">
        <v>1500</v>
      </c>
      <c r="H118062">
        <v>4056</v>
      </c>
    </row>
    <row r="118063" spans="1:8" x14ac:dyDescent="0.25">
      <c r="A118063">
        <v>7160106065</v>
      </c>
      <c r="B118063" t="s">
        <v>1285</v>
      </c>
      <c r="C118063">
        <v>1338858943</v>
      </c>
      <c r="D118063">
        <v>31</v>
      </c>
      <c r="E118063" t="s">
        <v>10</v>
      </c>
      <c r="F118063">
        <v>3557</v>
      </c>
      <c r="G118063">
        <v>1500</v>
      </c>
      <c r="H118063">
        <v>4056</v>
      </c>
    </row>
    <row r="118064" spans="1:8" x14ac:dyDescent="0.25">
      <c r="A118064">
        <v>7160106317</v>
      </c>
      <c r="B118064" t="s">
        <v>1285</v>
      </c>
      <c r="C118064">
        <v>1338858950</v>
      </c>
      <c r="D118064">
        <v>31</v>
      </c>
      <c r="E118064" t="s">
        <v>10</v>
      </c>
      <c r="F118064">
        <v>3557</v>
      </c>
      <c r="G118064">
        <v>1500</v>
      </c>
      <c r="H118064">
        <v>4056</v>
      </c>
    </row>
    <row r="118065" spans="1:8" x14ac:dyDescent="0.25">
      <c r="A118065">
        <v>7345315938</v>
      </c>
      <c r="B118065" t="s">
        <v>1285</v>
      </c>
      <c r="C118065">
        <v>1338859015</v>
      </c>
      <c r="D118065">
        <v>31</v>
      </c>
      <c r="E118065" t="s">
        <v>10</v>
      </c>
      <c r="F118065">
        <v>3557</v>
      </c>
      <c r="G118065">
        <v>1500</v>
      </c>
      <c r="H118065">
        <v>4056</v>
      </c>
    </row>
    <row r="118066" spans="1:8" x14ac:dyDescent="0.25">
      <c r="A118066">
        <v>7345316538</v>
      </c>
      <c r="B118066" t="s">
        <v>1285</v>
      </c>
      <c r="C118066">
        <v>1338859114</v>
      </c>
      <c r="D118066">
        <v>31</v>
      </c>
      <c r="E118066" t="s">
        <v>10</v>
      </c>
      <c r="F118066">
        <v>3557</v>
      </c>
      <c r="G118066">
        <v>1500</v>
      </c>
      <c r="H118066">
        <v>4056</v>
      </c>
    </row>
    <row r="118067" spans="1:8" x14ac:dyDescent="0.25">
      <c r="A118067">
        <v>7345317054</v>
      </c>
      <c r="B118067" t="s">
        <v>1285</v>
      </c>
      <c r="C118067">
        <v>1338859114</v>
      </c>
      <c r="D118067">
        <v>31</v>
      </c>
      <c r="E118067" t="s">
        <v>10</v>
      </c>
      <c r="F118067">
        <v>3557</v>
      </c>
      <c r="G118067">
        <v>1500</v>
      </c>
      <c r="H118067">
        <v>4056</v>
      </c>
    </row>
    <row r="118068" spans="1:8" x14ac:dyDescent="0.25">
      <c r="A118068">
        <v>7345317882</v>
      </c>
      <c r="B118068" t="s">
        <v>1285</v>
      </c>
      <c r="C118068">
        <v>1338859173</v>
      </c>
      <c r="D118068">
        <v>31</v>
      </c>
      <c r="E118068" t="s">
        <v>10</v>
      </c>
      <c r="F118068">
        <v>3557</v>
      </c>
      <c r="G118068">
        <v>1500</v>
      </c>
      <c r="H118068">
        <v>4056</v>
      </c>
    </row>
    <row r="118069" spans="1:8" x14ac:dyDescent="0.25">
      <c r="A118069">
        <v>7160109615</v>
      </c>
      <c r="B118069" t="s">
        <v>1285</v>
      </c>
      <c r="C118069">
        <v>1338859173</v>
      </c>
      <c r="D118069">
        <v>31</v>
      </c>
      <c r="E118069" t="s">
        <v>10</v>
      </c>
      <c r="F118069">
        <v>3557</v>
      </c>
      <c r="G118069">
        <v>1500</v>
      </c>
      <c r="H118069">
        <v>4056</v>
      </c>
    </row>
    <row r="118070" spans="1:8" x14ac:dyDescent="0.25">
      <c r="A118070">
        <v>7160109815</v>
      </c>
      <c r="B118070" t="s">
        <v>1285</v>
      </c>
      <c r="C118070">
        <v>1338859176</v>
      </c>
      <c r="D118070">
        <v>31</v>
      </c>
      <c r="E118070" t="s">
        <v>10</v>
      </c>
      <c r="F118070">
        <v>3557</v>
      </c>
      <c r="G118070">
        <v>1500</v>
      </c>
      <c r="H118070">
        <v>4056</v>
      </c>
    </row>
    <row r="118071" spans="1:8" x14ac:dyDescent="0.25">
      <c r="A118071">
        <v>7160110021</v>
      </c>
      <c r="B118071" t="s">
        <v>1285</v>
      </c>
      <c r="C118071">
        <v>1338859176</v>
      </c>
      <c r="D118071">
        <v>31</v>
      </c>
      <c r="E118071" t="s">
        <v>10</v>
      </c>
      <c r="F118071">
        <v>3557</v>
      </c>
      <c r="G118071">
        <v>1500</v>
      </c>
      <c r="H118071">
        <v>4056</v>
      </c>
    </row>
    <row r="118072" spans="1:8" x14ac:dyDescent="0.25">
      <c r="A118072">
        <v>7160110265</v>
      </c>
      <c r="B118072" t="s">
        <v>1285</v>
      </c>
      <c r="C118072">
        <v>1338859177</v>
      </c>
      <c r="D118072">
        <v>31</v>
      </c>
      <c r="E118072" t="s">
        <v>10</v>
      </c>
      <c r="F118072">
        <v>3557</v>
      </c>
      <c r="G118072">
        <v>1500</v>
      </c>
      <c r="H118072">
        <v>4056</v>
      </c>
    </row>
    <row r="118073" spans="1:8" x14ac:dyDescent="0.25">
      <c r="A118073">
        <v>7160111723</v>
      </c>
      <c r="B118073" t="s">
        <v>1285</v>
      </c>
      <c r="C118073">
        <v>1338859181</v>
      </c>
      <c r="D118073">
        <v>31</v>
      </c>
      <c r="E118073" t="s">
        <v>10</v>
      </c>
      <c r="F118073">
        <v>3557</v>
      </c>
      <c r="G118073">
        <v>1500</v>
      </c>
      <c r="H118073">
        <v>4056</v>
      </c>
    </row>
    <row r="118074" spans="1:8" x14ac:dyDescent="0.25">
      <c r="A118074">
        <v>7345319980</v>
      </c>
      <c r="B118074" t="s">
        <v>1285</v>
      </c>
      <c r="C118074">
        <v>1338859181</v>
      </c>
      <c r="D118074">
        <v>31</v>
      </c>
      <c r="E118074" t="s">
        <v>10</v>
      </c>
      <c r="F118074">
        <v>3557</v>
      </c>
      <c r="G118074">
        <v>1500</v>
      </c>
      <c r="H118074">
        <v>4056</v>
      </c>
    </row>
    <row r="118075" spans="1:8" x14ac:dyDescent="0.25">
      <c r="A118075">
        <v>7345322182</v>
      </c>
      <c r="B118075" t="s">
        <v>1285</v>
      </c>
      <c r="C118075">
        <v>1338859195</v>
      </c>
      <c r="D118075">
        <v>31</v>
      </c>
      <c r="E118075" t="s">
        <v>10</v>
      </c>
      <c r="F118075">
        <v>3557</v>
      </c>
      <c r="G118075">
        <v>1500</v>
      </c>
      <c r="H118075">
        <v>4056</v>
      </c>
    </row>
    <row r="118076" spans="1:8" x14ac:dyDescent="0.25">
      <c r="A118076">
        <v>7160112405</v>
      </c>
      <c r="B118076" t="s">
        <v>1285</v>
      </c>
      <c r="C118076">
        <v>1338859195</v>
      </c>
      <c r="D118076">
        <v>31</v>
      </c>
      <c r="E118076" t="s">
        <v>10</v>
      </c>
      <c r="F118076">
        <v>3557</v>
      </c>
      <c r="G118076">
        <v>1500</v>
      </c>
      <c r="H118076">
        <v>4056</v>
      </c>
    </row>
    <row r="118077" spans="1:8" x14ac:dyDescent="0.25">
      <c r="A118077">
        <v>7345324072</v>
      </c>
      <c r="B118077" t="s">
        <v>1285</v>
      </c>
      <c r="C118077">
        <v>1338859195</v>
      </c>
      <c r="D118077">
        <v>31</v>
      </c>
      <c r="E118077" t="s">
        <v>10</v>
      </c>
      <c r="F118077">
        <v>3557</v>
      </c>
      <c r="G118077">
        <v>1500</v>
      </c>
      <c r="H118077">
        <v>4056</v>
      </c>
    </row>
    <row r="118078" spans="1:8" x14ac:dyDescent="0.25">
      <c r="A118078">
        <v>7345322978</v>
      </c>
      <c r="B118078" t="s">
        <v>1285</v>
      </c>
      <c r="C118078">
        <v>1338859195</v>
      </c>
      <c r="D118078">
        <v>31</v>
      </c>
      <c r="E118078" t="s">
        <v>10</v>
      </c>
      <c r="F118078">
        <v>3557</v>
      </c>
      <c r="G118078">
        <v>1500</v>
      </c>
      <c r="H118078">
        <v>4056</v>
      </c>
    </row>
    <row r="118079" spans="1:8" x14ac:dyDescent="0.25">
      <c r="A118079">
        <v>7345325282</v>
      </c>
      <c r="B118079" t="s">
        <v>1285</v>
      </c>
      <c r="C118079">
        <v>1338859196</v>
      </c>
      <c r="D118079">
        <v>31</v>
      </c>
      <c r="E118079" t="s">
        <v>10</v>
      </c>
      <c r="F118079">
        <v>3557</v>
      </c>
      <c r="G118079">
        <v>1500</v>
      </c>
      <c r="H118079">
        <v>4056</v>
      </c>
    </row>
    <row r="118080" spans="1:8" x14ac:dyDescent="0.25">
      <c r="A118080">
        <v>7345324638</v>
      </c>
      <c r="B118080" t="s">
        <v>1285</v>
      </c>
      <c r="C118080">
        <v>1338859196</v>
      </c>
      <c r="D118080">
        <v>31</v>
      </c>
      <c r="E118080" t="s">
        <v>10</v>
      </c>
      <c r="F118080">
        <v>3557</v>
      </c>
      <c r="G118080">
        <v>1500</v>
      </c>
      <c r="H118080">
        <v>4056</v>
      </c>
    </row>
    <row r="118081" spans="1:8" x14ac:dyDescent="0.25">
      <c r="A118081">
        <v>7345326610</v>
      </c>
      <c r="B118081" t="s">
        <v>1285</v>
      </c>
      <c r="C118081">
        <v>1338859196</v>
      </c>
      <c r="D118081">
        <v>31</v>
      </c>
      <c r="E118081" t="s">
        <v>10</v>
      </c>
      <c r="F118081">
        <v>3557</v>
      </c>
      <c r="G118081">
        <v>1500</v>
      </c>
      <c r="H118081">
        <v>4056</v>
      </c>
    </row>
    <row r="118082" spans="1:8" x14ac:dyDescent="0.25">
      <c r="A118082">
        <v>7160118239</v>
      </c>
      <c r="B118082" t="s">
        <v>1285</v>
      </c>
      <c r="C118082">
        <v>1338859196</v>
      </c>
      <c r="D118082">
        <v>31</v>
      </c>
      <c r="E118082" t="s">
        <v>10</v>
      </c>
      <c r="F118082">
        <v>3557</v>
      </c>
      <c r="G118082">
        <v>1500</v>
      </c>
      <c r="H118082">
        <v>4056</v>
      </c>
    </row>
    <row r="118083" spans="1:8" x14ac:dyDescent="0.25">
      <c r="A118083">
        <v>7345325874</v>
      </c>
      <c r="B118083" t="s">
        <v>1285</v>
      </c>
      <c r="C118083">
        <v>1338859196</v>
      </c>
      <c r="D118083">
        <v>31</v>
      </c>
      <c r="E118083" t="s">
        <v>10</v>
      </c>
      <c r="F118083">
        <v>3557</v>
      </c>
      <c r="G118083">
        <v>1500</v>
      </c>
      <c r="H118083">
        <v>4056</v>
      </c>
    </row>
    <row r="118084" spans="1:8" x14ac:dyDescent="0.25">
      <c r="A118084">
        <v>7345328498</v>
      </c>
      <c r="B118084" t="s">
        <v>1285</v>
      </c>
      <c r="C118084">
        <v>1338859197</v>
      </c>
      <c r="D118084">
        <v>31</v>
      </c>
      <c r="E118084" t="s">
        <v>10</v>
      </c>
      <c r="F118084">
        <v>3557</v>
      </c>
      <c r="G118084">
        <v>1500</v>
      </c>
      <c r="H118084">
        <v>4056</v>
      </c>
    </row>
    <row r="118085" spans="1:8" x14ac:dyDescent="0.25">
      <c r="A118085">
        <v>7345329466</v>
      </c>
      <c r="B118085" t="s">
        <v>1285</v>
      </c>
      <c r="C118085">
        <v>1338859270</v>
      </c>
      <c r="D118085">
        <v>31</v>
      </c>
      <c r="E118085" t="s">
        <v>10</v>
      </c>
      <c r="F118085">
        <v>3557</v>
      </c>
      <c r="G118085">
        <v>1500</v>
      </c>
      <c r="H118085">
        <v>4056</v>
      </c>
    </row>
    <row r="118086" spans="1:8" x14ac:dyDescent="0.25">
      <c r="A118086">
        <v>7160120711</v>
      </c>
      <c r="B118086" t="s">
        <v>1285</v>
      </c>
      <c r="C118086">
        <v>1338859310</v>
      </c>
      <c r="D118086">
        <v>31</v>
      </c>
      <c r="E118086" t="s">
        <v>10</v>
      </c>
      <c r="F118086">
        <v>3557</v>
      </c>
      <c r="G118086">
        <v>1500</v>
      </c>
      <c r="H118086">
        <v>4056</v>
      </c>
    </row>
    <row r="118087" spans="1:8" x14ac:dyDescent="0.25">
      <c r="A118087">
        <v>7160121209</v>
      </c>
      <c r="B118087" t="s">
        <v>1285</v>
      </c>
      <c r="C118087">
        <v>1338859345</v>
      </c>
      <c r="D118087">
        <v>31</v>
      </c>
      <c r="E118087" t="s">
        <v>10</v>
      </c>
      <c r="F118087">
        <v>3557</v>
      </c>
      <c r="G118087">
        <v>1500</v>
      </c>
      <c r="H118087">
        <v>4056</v>
      </c>
    </row>
    <row r="118088" spans="1:8" x14ac:dyDescent="0.25">
      <c r="A118088">
        <v>7345331118</v>
      </c>
      <c r="B118088" t="s">
        <v>1285</v>
      </c>
      <c r="C118088">
        <v>1338859373</v>
      </c>
      <c r="D118088">
        <v>31</v>
      </c>
      <c r="E118088" t="s">
        <v>10</v>
      </c>
      <c r="F118088">
        <v>3557</v>
      </c>
      <c r="G118088">
        <v>1500</v>
      </c>
      <c r="H118088">
        <v>4056</v>
      </c>
    </row>
    <row r="118089" spans="1:8" x14ac:dyDescent="0.25">
      <c r="A118089">
        <v>7160122297</v>
      </c>
      <c r="B118089" t="s">
        <v>1285</v>
      </c>
      <c r="C118089">
        <v>1338859404</v>
      </c>
      <c r="D118089">
        <v>31</v>
      </c>
      <c r="E118089" t="s">
        <v>10</v>
      </c>
      <c r="F118089">
        <v>3557</v>
      </c>
      <c r="G118089">
        <v>1500</v>
      </c>
      <c r="H118089">
        <v>4056</v>
      </c>
    </row>
    <row r="118090" spans="1:8" x14ac:dyDescent="0.25">
      <c r="A118090">
        <v>7160122471</v>
      </c>
      <c r="B118090" t="s">
        <v>1285</v>
      </c>
      <c r="C118090">
        <v>1338859467</v>
      </c>
      <c r="D118090">
        <v>31</v>
      </c>
      <c r="E118090" t="s">
        <v>10</v>
      </c>
      <c r="F118090">
        <v>3557</v>
      </c>
      <c r="G118090">
        <v>1500</v>
      </c>
      <c r="H118090">
        <v>4056</v>
      </c>
    </row>
    <row r="118091" spans="1:8" x14ac:dyDescent="0.25">
      <c r="A118091">
        <v>7345332356</v>
      </c>
      <c r="B118091" t="s">
        <v>1285</v>
      </c>
      <c r="C118091">
        <v>1338859556</v>
      </c>
      <c r="D118091">
        <v>31</v>
      </c>
      <c r="E118091" t="s">
        <v>10</v>
      </c>
      <c r="F118091">
        <v>3557</v>
      </c>
      <c r="G118091">
        <v>1500</v>
      </c>
      <c r="H118091">
        <v>4056</v>
      </c>
    </row>
    <row r="118092" spans="1:8" x14ac:dyDescent="0.25">
      <c r="A118092">
        <v>7160123269</v>
      </c>
      <c r="B118092" t="s">
        <v>1285</v>
      </c>
      <c r="C118092">
        <v>1338859617</v>
      </c>
      <c r="D118092">
        <v>31</v>
      </c>
      <c r="E118092" t="s">
        <v>10</v>
      </c>
      <c r="F118092">
        <v>3557</v>
      </c>
      <c r="G118092">
        <v>1500</v>
      </c>
      <c r="H118092">
        <v>4056</v>
      </c>
    </row>
    <row r="118093" spans="1:8" x14ac:dyDescent="0.25">
      <c r="A118093">
        <v>7160123725</v>
      </c>
      <c r="B118093" t="s">
        <v>1285</v>
      </c>
      <c r="C118093">
        <v>1338859676</v>
      </c>
      <c r="D118093">
        <v>31</v>
      </c>
      <c r="E118093" t="s">
        <v>10</v>
      </c>
      <c r="F118093">
        <v>3557</v>
      </c>
      <c r="G118093">
        <v>1500</v>
      </c>
      <c r="H118093">
        <v>4056</v>
      </c>
    </row>
    <row r="118094" spans="1:8" x14ac:dyDescent="0.25">
      <c r="A118094">
        <v>7160124059</v>
      </c>
      <c r="B118094" t="s">
        <v>1285</v>
      </c>
      <c r="C118094">
        <v>1338859727</v>
      </c>
      <c r="D118094">
        <v>31</v>
      </c>
      <c r="E118094" t="s">
        <v>10</v>
      </c>
      <c r="F118094">
        <v>3557</v>
      </c>
      <c r="G118094">
        <v>1500</v>
      </c>
      <c r="H118094">
        <v>4056</v>
      </c>
    </row>
    <row r="118095" spans="1:8" x14ac:dyDescent="0.25">
      <c r="A118095">
        <v>7160124411</v>
      </c>
      <c r="B118095" t="s">
        <v>1285</v>
      </c>
      <c r="C118095">
        <v>1338859731</v>
      </c>
      <c r="D118095">
        <v>31</v>
      </c>
      <c r="E118095" t="s">
        <v>10</v>
      </c>
      <c r="F118095">
        <v>3557</v>
      </c>
      <c r="G118095">
        <v>1500</v>
      </c>
      <c r="H118095">
        <v>4056</v>
      </c>
    </row>
    <row r="118096" spans="1:8" x14ac:dyDescent="0.25">
      <c r="A118096">
        <v>7345334458</v>
      </c>
      <c r="B118096" t="s">
        <v>1285</v>
      </c>
      <c r="C118096">
        <v>1338859832</v>
      </c>
      <c r="D118096">
        <v>31</v>
      </c>
      <c r="E118096" t="s">
        <v>10</v>
      </c>
      <c r="F118096">
        <v>3557</v>
      </c>
      <c r="G118096">
        <v>1500</v>
      </c>
      <c r="H118096">
        <v>4056</v>
      </c>
    </row>
    <row r="118097" spans="1:8" x14ac:dyDescent="0.25">
      <c r="A118097">
        <v>7345334712</v>
      </c>
      <c r="B118097" t="s">
        <v>1285</v>
      </c>
      <c r="C118097">
        <v>1338860040</v>
      </c>
      <c r="D118097">
        <v>31</v>
      </c>
      <c r="E118097" t="s">
        <v>10</v>
      </c>
      <c r="F118097">
        <v>3557</v>
      </c>
      <c r="G118097">
        <v>1500</v>
      </c>
      <c r="H118097">
        <v>4056</v>
      </c>
    </row>
    <row r="118098" spans="1:8" x14ac:dyDescent="0.25">
      <c r="A118098">
        <v>7345335154</v>
      </c>
      <c r="B118098" t="s">
        <v>1285</v>
      </c>
      <c r="C118098">
        <v>1338860047</v>
      </c>
      <c r="D118098">
        <v>31</v>
      </c>
      <c r="E118098" t="s">
        <v>10</v>
      </c>
      <c r="F118098">
        <v>3557</v>
      </c>
      <c r="G118098">
        <v>1500</v>
      </c>
      <c r="H118098">
        <v>4056</v>
      </c>
    </row>
    <row r="118099" spans="1:8" x14ac:dyDescent="0.25">
      <c r="A118099">
        <v>7345335536</v>
      </c>
      <c r="B118099" t="s">
        <v>1285</v>
      </c>
      <c r="C118099">
        <v>1338860048</v>
      </c>
      <c r="D118099">
        <v>31</v>
      </c>
      <c r="E118099" t="s">
        <v>10</v>
      </c>
      <c r="F118099">
        <v>3557</v>
      </c>
      <c r="G118099">
        <v>1500</v>
      </c>
      <c r="H118099">
        <v>4056</v>
      </c>
    </row>
    <row r="118100" spans="1:8" x14ac:dyDescent="0.25">
      <c r="A118100">
        <v>7345335870</v>
      </c>
      <c r="B118100" t="s">
        <v>1285</v>
      </c>
      <c r="C118100">
        <v>1338860049</v>
      </c>
      <c r="D118100">
        <v>31</v>
      </c>
      <c r="E118100" t="s">
        <v>10</v>
      </c>
      <c r="F118100">
        <v>3557</v>
      </c>
      <c r="G118100">
        <v>1500</v>
      </c>
      <c r="H118100">
        <v>4056</v>
      </c>
    </row>
    <row r="118101" spans="1:8" x14ac:dyDescent="0.25">
      <c r="A118101">
        <v>7160126663</v>
      </c>
      <c r="B118101" t="s">
        <v>1285</v>
      </c>
      <c r="C118101">
        <v>1338860050</v>
      </c>
      <c r="D118101">
        <v>31</v>
      </c>
      <c r="E118101" t="s">
        <v>10</v>
      </c>
      <c r="F118101">
        <v>3557</v>
      </c>
      <c r="G118101">
        <v>1500</v>
      </c>
      <c r="H118101">
        <v>4056</v>
      </c>
    </row>
    <row r="118102" spans="1:8" x14ac:dyDescent="0.25">
      <c r="A118102">
        <v>7345336538</v>
      </c>
      <c r="B118102" t="s">
        <v>1285</v>
      </c>
      <c r="C118102">
        <v>1338860058</v>
      </c>
      <c r="D118102">
        <v>31</v>
      </c>
      <c r="E118102" t="s">
        <v>10</v>
      </c>
      <c r="F118102">
        <v>3557</v>
      </c>
      <c r="G118102">
        <v>1500</v>
      </c>
      <c r="H118102">
        <v>4056</v>
      </c>
    </row>
    <row r="118103" spans="1:8" x14ac:dyDescent="0.25">
      <c r="A118103">
        <v>7345336824</v>
      </c>
      <c r="B118103" t="s">
        <v>1285</v>
      </c>
      <c r="C118103">
        <v>1338860196</v>
      </c>
      <c r="D118103">
        <v>31</v>
      </c>
      <c r="E118103" t="s">
        <v>10</v>
      </c>
      <c r="F118103">
        <v>3557</v>
      </c>
      <c r="G118103">
        <v>1500</v>
      </c>
      <c r="H118103">
        <v>4056</v>
      </c>
    </row>
    <row r="118104" spans="1:8" x14ac:dyDescent="0.25">
      <c r="A118104">
        <v>7345337126</v>
      </c>
      <c r="B118104" t="s">
        <v>1285</v>
      </c>
      <c r="C118104">
        <v>1338860211</v>
      </c>
      <c r="D118104">
        <v>31</v>
      </c>
      <c r="E118104" t="s">
        <v>10</v>
      </c>
      <c r="F118104">
        <v>3557</v>
      </c>
      <c r="G118104">
        <v>1500</v>
      </c>
      <c r="H118104">
        <v>4056</v>
      </c>
    </row>
    <row r="118105" spans="1:8" x14ac:dyDescent="0.25">
      <c r="A118105">
        <v>7160127891</v>
      </c>
      <c r="B118105" t="s">
        <v>1285</v>
      </c>
      <c r="C118105">
        <v>1338860216</v>
      </c>
      <c r="D118105">
        <v>31</v>
      </c>
      <c r="E118105" t="s">
        <v>10</v>
      </c>
      <c r="F118105">
        <v>3557</v>
      </c>
      <c r="G118105">
        <v>1500</v>
      </c>
      <c r="H118105">
        <v>4056</v>
      </c>
    </row>
    <row r="118106" spans="1:8" x14ac:dyDescent="0.25">
      <c r="A118106">
        <v>7345337642</v>
      </c>
      <c r="B118106" t="s">
        <v>1285</v>
      </c>
      <c r="C118106">
        <v>1338860221</v>
      </c>
      <c r="D118106">
        <v>31</v>
      </c>
      <c r="E118106" t="s">
        <v>10</v>
      </c>
      <c r="F118106">
        <v>3557</v>
      </c>
      <c r="G118106">
        <v>1500</v>
      </c>
      <c r="H118106">
        <v>4056</v>
      </c>
    </row>
    <row r="118107" spans="1:8" x14ac:dyDescent="0.25">
      <c r="A118107">
        <v>7345337934</v>
      </c>
      <c r="B118107" t="s">
        <v>1285</v>
      </c>
      <c r="C118107">
        <v>1338860235</v>
      </c>
      <c r="D118107">
        <v>31</v>
      </c>
      <c r="E118107" t="s">
        <v>10</v>
      </c>
      <c r="F118107">
        <v>3557</v>
      </c>
      <c r="G118107">
        <v>1500</v>
      </c>
      <c r="H118107">
        <v>4056</v>
      </c>
    </row>
    <row r="118108" spans="1:8" x14ac:dyDescent="0.25">
      <c r="A118108">
        <v>7345338158</v>
      </c>
      <c r="B118108" t="s">
        <v>1285</v>
      </c>
      <c r="C118108">
        <v>1338860241</v>
      </c>
      <c r="D118108">
        <v>31</v>
      </c>
      <c r="E118108" t="s">
        <v>10</v>
      </c>
      <c r="F118108">
        <v>3557</v>
      </c>
      <c r="G118108">
        <v>1500</v>
      </c>
      <c r="H118108">
        <v>4056</v>
      </c>
    </row>
    <row r="118109" spans="1:8" x14ac:dyDescent="0.25">
      <c r="A118109">
        <v>7345338482</v>
      </c>
      <c r="B118109" t="s">
        <v>1285</v>
      </c>
      <c r="C118109">
        <v>1338860260</v>
      </c>
      <c r="D118109">
        <v>31</v>
      </c>
      <c r="E118109" t="s">
        <v>10</v>
      </c>
      <c r="F118109">
        <v>3557</v>
      </c>
      <c r="G118109">
        <v>1500</v>
      </c>
      <c r="H118109">
        <v>4056</v>
      </c>
    </row>
    <row r="118110" spans="1:8" x14ac:dyDescent="0.25">
      <c r="A118110">
        <v>7345338826</v>
      </c>
      <c r="B118110" t="s">
        <v>1285</v>
      </c>
      <c r="C118110">
        <v>1338860263</v>
      </c>
      <c r="D118110">
        <v>31</v>
      </c>
      <c r="E118110" t="s">
        <v>10</v>
      </c>
      <c r="F118110">
        <v>3557</v>
      </c>
      <c r="G118110">
        <v>1500</v>
      </c>
      <c r="H118110">
        <v>4056</v>
      </c>
    </row>
    <row r="118111" spans="1:8" x14ac:dyDescent="0.25">
      <c r="A118111">
        <v>7345339246</v>
      </c>
      <c r="B118111" t="s">
        <v>1285</v>
      </c>
      <c r="C118111">
        <v>1338860656</v>
      </c>
      <c r="D118111">
        <v>31</v>
      </c>
      <c r="E118111" t="s">
        <v>10</v>
      </c>
      <c r="F118111">
        <v>3557</v>
      </c>
      <c r="G118111">
        <v>1500</v>
      </c>
      <c r="H118111">
        <v>4056</v>
      </c>
    </row>
    <row r="118112" spans="1:8" x14ac:dyDescent="0.25">
      <c r="A118112">
        <v>7345339590</v>
      </c>
      <c r="B118112" t="s">
        <v>1285</v>
      </c>
      <c r="C118112">
        <v>1338860873</v>
      </c>
      <c r="D118112">
        <v>31</v>
      </c>
      <c r="E118112" t="s">
        <v>10</v>
      </c>
      <c r="F118112">
        <v>3557</v>
      </c>
      <c r="G118112">
        <v>1500</v>
      </c>
      <c r="H118112">
        <v>4056</v>
      </c>
    </row>
    <row r="118113" spans="1:8" x14ac:dyDescent="0.25">
      <c r="A118113">
        <v>7160130507</v>
      </c>
      <c r="B118113" t="s">
        <v>1285</v>
      </c>
      <c r="C118113">
        <v>1338860880</v>
      </c>
      <c r="D118113">
        <v>31</v>
      </c>
      <c r="E118113" t="s">
        <v>10</v>
      </c>
      <c r="F118113">
        <v>3557</v>
      </c>
      <c r="G118113">
        <v>1500</v>
      </c>
      <c r="H118113">
        <v>4056</v>
      </c>
    </row>
    <row r="118114" spans="1:8" x14ac:dyDescent="0.25">
      <c r="A118114">
        <v>7160130867</v>
      </c>
      <c r="B118114" t="s">
        <v>1285</v>
      </c>
      <c r="C118114">
        <v>1338860887</v>
      </c>
      <c r="D118114">
        <v>31</v>
      </c>
      <c r="E118114" t="s">
        <v>10</v>
      </c>
      <c r="F118114">
        <v>3557</v>
      </c>
      <c r="G118114">
        <v>1500</v>
      </c>
      <c r="H118114">
        <v>4056</v>
      </c>
    </row>
    <row r="118115" spans="1:8" x14ac:dyDescent="0.25">
      <c r="A118115">
        <v>7160131105</v>
      </c>
      <c r="B118115" t="s">
        <v>1285</v>
      </c>
      <c r="C118115">
        <v>1338860914</v>
      </c>
      <c r="D118115">
        <v>31</v>
      </c>
      <c r="E118115" t="s">
        <v>10</v>
      </c>
      <c r="F118115">
        <v>3557</v>
      </c>
      <c r="G118115">
        <v>1500</v>
      </c>
      <c r="H118115">
        <v>4056</v>
      </c>
    </row>
    <row r="118116" spans="1:8" x14ac:dyDescent="0.25">
      <c r="A118116">
        <v>7160131431</v>
      </c>
      <c r="B118116" t="s">
        <v>1285</v>
      </c>
      <c r="C118116">
        <v>1338861021</v>
      </c>
      <c r="D118116">
        <v>31</v>
      </c>
      <c r="E118116" t="s">
        <v>10</v>
      </c>
      <c r="F118116">
        <v>3557</v>
      </c>
      <c r="G118116">
        <v>1500</v>
      </c>
      <c r="H118116">
        <v>4056</v>
      </c>
    </row>
    <row r="118117" spans="1:8" x14ac:dyDescent="0.25">
      <c r="A118117">
        <v>7345341162</v>
      </c>
      <c r="B118117" t="s">
        <v>1285</v>
      </c>
      <c r="C118117">
        <v>1338861035</v>
      </c>
      <c r="D118117">
        <v>31</v>
      </c>
      <c r="E118117" t="s">
        <v>10</v>
      </c>
      <c r="F118117">
        <v>3557</v>
      </c>
      <c r="G118117">
        <v>1500</v>
      </c>
      <c r="H118117">
        <v>4056</v>
      </c>
    </row>
    <row r="118118" spans="1:8" x14ac:dyDescent="0.25">
      <c r="A118118">
        <v>7160132297</v>
      </c>
      <c r="B118118" t="s">
        <v>1285</v>
      </c>
      <c r="C118118">
        <v>1338861114</v>
      </c>
      <c r="D118118">
        <v>31</v>
      </c>
      <c r="E118118" t="s">
        <v>10</v>
      </c>
      <c r="F118118">
        <v>3557</v>
      </c>
      <c r="G118118">
        <v>1500</v>
      </c>
      <c r="H118118">
        <v>4056</v>
      </c>
    </row>
    <row r="118119" spans="1:8" x14ac:dyDescent="0.25">
      <c r="A118119">
        <v>7345342256</v>
      </c>
      <c r="B118119" t="s">
        <v>1285</v>
      </c>
      <c r="C118119">
        <v>1338861131</v>
      </c>
      <c r="D118119">
        <v>31</v>
      </c>
      <c r="E118119" t="s">
        <v>10</v>
      </c>
      <c r="F118119">
        <v>3557</v>
      </c>
      <c r="G118119">
        <v>1500</v>
      </c>
      <c r="H118119">
        <v>4056</v>
      </c>
    </row>
    <row r="118120" spans="1:8" x14ac:dyDescent="0.25">
      <c r="A118120">
        <v>7345342642</v>
      </c>
      <c r="B118120" t="s">
        <v>1285</v>
      </c>
      <c r="C118120">
        <v>1338861164</v>
      </c>
      <c r="D118120">
        <v>31</v>
      </c>
      <c r="E118120" t="s">
        <v>10</v>
      </c>
      <c r="F118120">
        <v>3557</v>
      </c>
      <c r="G118120">
        <v>1500</v>
      </c>
      <c r="H118120">
        <v>4056</v>
      </c>
    </row>
    <row r="118121" spans="1:8" x14ac:dyDescent="0.25">
      <c r="A118121">
        <v>7160133605</v>
      </c>
      <c r="B118121" t="s">
        <v>1285</v>
      </c>
      <c r="C118121">
        <v>1338861205</v>
      </c>
      <c r="D118121">
        <v>31</v>
      </c>
      <c r="E118121" t="s">
        <v>10</v>
      </c>
      <c r="F118121">
        <v>3557</v>
      </c>
      <c r="G118121">
        <v>1500</v>
      </c>
      <c r="H118121">
        <v>4056</v>
      </c>
    </row>
    <row r="118122" spans="1:8" x14ac:dyDescent="0.25">
      <c r="A118122">
        <v>7160133751</v>
      </c>
      <c r="B118122" t="s">
        <v>1285</v>
      </c>
      <c r="C118122">
        <v>1338861311</v>
      </c>
      <c r="D118122">
        <v>31</v>
      </c>
      <c r="E118122" t="s">
        <v>10</v>
      </c>
      <c r="F118122">
        <v>3557</v>
      </c>
      <c r="G118122">
        <v>1500</v>
      </c>
      <c r="H118122">
        <v>4056</v>
      </c>
    </row>
    <row r="118123" spans="1:8" x14ac:dyDescent="0.25">
      <c r="A118123">
        <v>7160133995</v>
      </c>
      <c r="B118123" t="s">
        <v>1285</v>
      </c>
      <c r="C118123">
        <v>1338861318</v>
      </c>
      <c r="D118123">
        <v>31</v>
      </c>
      <c r="E118123" t="s">
        <v>10</v>
      </c>
      <c r="F118123">
        <v>3557</v>
      </c>
      <c r="G118123">
        <v>1500</v>
      </c>
      <c r="H118123">
        <v>4056</v>
      </c>
    </row>
    <row r="118124" spans="1:8" x14ac:dyDescent="0.25">
      <c r="A118124">
        <v>7345343692</v>
      </c>
      <c r="B118124" t="s">
        <v>1285</v>
      </c>
      <c r="C118124">
        <v>1338861339</v>
      </c>
      <c r="D118124">
        <v>31</v>
      </c>
      <c r="E118124" t="s">
        <v>10</v>
      </c>
      <c r="F118124">
        <v>3557</v>
      </c>
      <c r="G118124">
        <v>1500</v>
      </c>
      <c r="H118124">
        <v>4056</v>
      </c>
    </row>
    <row r="118125" spans="1:8" x14ac:dyDescent="0.25">
      <c r="A118125">
        <v>7345343942</v>
      </c>
      <c r="B118125" t="s">
        <v>1285</v>
      </c>
      <c r="C118125">
        <v>1338861393</v>
      </c>
      <c r="D118125">
        <v>31</v>
      </c>
      <c r="E118125" t="s">
        <v>10</v>
      </c>
      <c r="F118125">
        <v>3557</v>
      </c>
      <c r="G118125">
        <v>1500</v>
      </c>
      <c r="H118125">
        <v>4056</v>
      </c>
    </row>
    <row r="118126" spans="1:8" x14ac:dyDescent="0.25">
      <c r="A118126">
        <v>7345344252</v>
      </c>
      <c r="B118126" t="s">
        <v>1285</v>
      </c>
      <c r="C118126">
        <v>1338861417</v>
      </c>
      <c r="D118126">
        <v>31</v>
      </c>
      <c r="E118126" t="s">
        <v>10</v>
      </c>
      <c r="F118126">
        <v>3557</v>
      </c>
      <c r="G118126">
        <v>1500</v>
      </c>
      <c r="H118126">
        <v>4056</v>
      </c>
    </row>
    <row r="118127" spans="1:8" x14ac:dyDescent="0.25">
      <c r="A118127">
        <v>7345344552</v>
      </c>
      <c r="B118127" t="s">
        <v>1285</v>
      </c>
      <c r="C118127">
        <v>1338861481</v>
      </c>
      <c r="D118127">
        <v>31</v>
      </c>
      <c r="E118127" t="s">
        <v>10</v>
      </c>
      <c r="F118127">
        <v>3557</v>
      </c>
      <c r="G118127">
        <v>1500</v>
      </c>
      <c r="H118127">
        <v>4056</v>
      </c>
    </row>
    <row r="118128" spans="1:8" x14ac:dyDescent="0.25">
      <c r="A118128">
        <v>7160135205</v>
      </c>
      <c r="B118128" t="s">
        <v>1285</v>
      </c>
      <c r="C118128">
        <v>1338861545</v>
      </c>
      <c r="D118128">
        <v>31</v>
      </c>
      <c r="E118128" t="s">
        <v>10</v>
      </c>
      <c r="F118128">
        <v>3557</v>
      </c>
      <c r="G118128">
        <v>1500</v>
      </c>
      <c r="H118128">
        <v>4056</v>
      </c>
    </row>
    <row r="118129" spans="1:8" x14ac:dyDescent="0.25">
      <c r="A118129">
        <v>7160135493</v>
      </c>
      <c r="B118129" t="s">
        <v>1285</v>
      </c>
      <c r="C118129">
        <v>1338861568</v>
      </c>
      <c r="D118129">
        <v>31</v>
      </c>
      <c r="E118129" t="s">
        <v>10</v>
      </c>
      <c r="F118129">
        <v>3557</v>
      </c>
      <c r="G118129">
        <v>1500</v>
      </c>
      <c r="H118129">
        <v>4056</v>
      </c>
    </row>
    <row r="118130" spans="1:8" x14ac:dyDescent="0.25">
      <c r="A118130">
        <v>7160135775</v>
      </c>
      <c r="B118130" t="s">
        <v>1285</v>
      </c>
      <c r="C118130">
        <v>1338861600</v>
      </c>
      <c r="D118130">
        <v>31</v>
      </c>
      <c r="E118130" t="s">
        <v>10</v>
      </c>
      <c r="F118130">
        <v>3557</v>
      </c>
      <c r="G118130">
        <v>1500</v>
      </c>
      <c r="H118130">
        <v>4056</v>
      </c>
    </row>
    <row r="118131" spans="1:8" x14ac:dyDescent="0.25">
      <c r="A118131">
        <v>7160136013</v>
      </c>
      <c r="B118131" t="s">
        <v>1285</v>
      </c>
      <c r="C118131">
        <v>1338861605</v>
      </c>
      <c r="D118131">
        <v>31</v>
      </c>
      <c r="E118131" t="s">
        <v>10</v>
      </c>
      <c r="F118131">
        <v>3557</v>
      </c>
      <c r="G118131">
        <v>1500</v>
      </c>
      <c r="H118131">
        <v>4056</v>
      </c>
    </row>
    <row r="118132" spans="1:8" x14ac:dyDescent="0.25">
      <c r="A118132">
        <v>7345345858</v>
      </c>
      <c r="B118132" t="s">
        <v>1285</v>
      </c>
      <c r="C118132">
        <v>1338861617</v>
      </c>
      <c r="D118132">
        <v>31</v>
      </c>
      <c r="E118132" t="s">
        <v>10</v>
      </c>
      <c r="F118132">
        <v>3557</v>
      </c>
      <c r="G118132">
        <v>1500</v>
      </c>
      <c r="H118132">
        <v>4056</v>
      </c>
    </row>
    <row r="118133" spans="1:8" x14ac:dyDescent="0.25">
      <c r="A118133">
        <v>7160136559</v>
      </c>
      <c r="B118133" t="s">
        <v>1285</v>
      </c>
      <c r="C118133">
        <v>1338861645</v>
      </c>
      <c r="D118133">
        <v>31</v>
      </c>
      <c r="E118133" t="s">
        <v>10</v>
      </c>
      <c r="F118133">
        <v>3557</v>
      </c>
      <c r="G118133">
        <v>1500</v>
      </c>
      <c r="H118133">
        <v>4056</v>
      </c>
    </row>
    <row r="118134" spans="1:8" x14ac:dyDescent="0.25">
      <c r="A118134">
        <v>7160137507</v>
      </c>
      <c r="B118134" t="s">
        <v>1285</v>
      </c>
      <c r="C118134">
        <v>1338861678</v>
      </c>
      <c r="D118134">
        <v>31</v>
      </c>
      <c r="E118134" t="s">
        <v>10</v>
      </c>
      <c r="F118134">
        <v>3557</v>
      </c>
      <c r="G118134">
        <v>1500</v>
      </c>
      <c r="H118134">
        <v>4056</v>
      </c>
    </row>
    <row r="118135" spans="1:8" x14ac:dyDescent="0.25">
      <c r="A118135">
        <v>7160138153</v>
      </c>
      <c r="B118135" t="s">
        <v>1285</v>
      </c>
      <c r="C118135">
        <v>1338861769</v>
      </c>
      <c r="D118135">
        <v>31</v>
      </c>
      <c r="E118135" t="s">
        <v>10</v>
      </c>
      <c r="F118135">
        <v>3557</v>
      </c>
      <c r="G118135">
        <v>1500</v>
      </c>
      <c r="H118135">
        <v>4056</v>
      </c>
    </row>
    <row r="118136" spans="1:8" x14ac:dyDescent="0.25">
      <c r="A118136">
        <v>7160138401</v>
      </c>
      <c r="B118136" t="s">
        <v>1285</v>
      </c>
      <c r="C118136">
        <v>1338861907</v>
      </c>
      <c r="D118136">
        <v>31</v>
      </c>
      <c r="E118136" t="s">
        <v>10</v>
      </c>
      <c r="F118136">
        <v>3557</v>
      </c>
      <c r="G118136">
        <v>1500</v>
      </c>
      <c r="H118136">
        <v>4056</v>
      </c>
    </row>
    <row r="118137" spans="1:8" x14ac:dyDescent="0.25">
      <c r="A118137">
        <v>7345348184</v>
      </c>
      <c r="B118137" t="s">
        <v>1285</v>
      </c>
      <c r="C118137">
        <v>1338861927</v>
      </c>
      <c r="D118137">
        <v>31</v>
      </c>
      <c r="E118137" t="s">
        <v>10</v>
      </c>
      <c r="F118137">
        <v>3557</v>
      </c>
      <c r="G118137">
        <v>1500</v>
      </c>
      <c r="H118137">
        <v>4056</v>
      </c>
    </row>
    <row r="118138" spans="1:8" x14ac:dyDescent="0.25">
      <c r="A118138">
        <v>7345348362</v>
      </c>
      <c r="B118138" t="s">
        <v>1285</v>
      </c>
      <c r="C118138">
        <v>1338861930</v>
      </c>
      <c r="D118138">
        <v>31</v>
      </c>
      <c r="E118138" t="s">
        <v>10</v>
      </c>
      <c r="F118138">
        <v>3557</v>
      </c>
      <c r="G118138">
        <v>1500</v>
      </c>
      <c r="H118138">
        <v>4056</v>
      </c>
    </row>
    <row r="118139" spans="1:8" x14ac:dyDescent="0.25">
      <c r="A118139">
        <v>7160139809</v>
      </c>
      <c r="B118139" t="s">
        <v>1285</v>
      </c>
      <c r="C118139">
        <v>1338861934</v>
      </c>
      <c r="D118139">
        <v>31</v>
      </c>
      <c r="E118139" t="s">
        <v>10</v>
      </c>
      <c r="F118139">
        <v>3557</v>
      </c>
      <c r="G118139">
        <v>1500</v>
      </c>
      <c r="H118139">
        <v>4056</v>
      </c>
    </row>
    <row r="118140" spans="1:8" x14ac:dyDescent="0.25">
      <c r="A118140">
        <v>7345349666</v>
      </c>
      <c r="B118140" t="s">
        <v>1285</v>
      </c>
      <c r="C118140">
        <v>1338861936</v>
      </c>
      <c r="D118140">
        <v>31</v>
      </c>
      <c r="E118140" t="s">
        <v>10</v>
      </c>
      <c r="F118140">
        <v>3557</v>
      </c>
      <c r="G118140">
        <v>1500</v>
      </c>
      <c r="H118140">
        <v>4056</v>
      </c>
    </row>
    <row r="118141" spans="1:8" x14ac:dyDescent="0.25">
      <c r="A118141">
        <v>7345349750</v>
      </c>
      <c r="B118141" t="s">
        <v>1285</v>
      </c>
      <c r="C118141">
        <v>1338861937</v>
      </c>
      <c r="D118141">
        <v>31</v>
      </c>
      <c r="E118141" t="s">
        <v>10</v>
      </c>
      <c r="F118141">
        <v>3557</v>
      </c>
      <c r="G118141">
        <v>1500</v>
      </c>
      <c r="H118141">
        <v>4056</v>
      </c>
    </row>
    <row r="118142" spans="1:8" x14ac:dyDescent="0.25">
      <c r="A118142">
        <v>7345349894</v>
      </c>
      <c r="B118142" t="s">
        <v>1285</v>
      </c>
      <c r="C118142">
        <v>1338861938</v>
      </c>
      <c r="D118142">
        <v>31</v>
      </c>
      <c r="E118142" t="s">
        <v>10</v>
      </c>
      <c r="F118142">
        <v>3557</v>
      </c>
      <c r="G118142">
        <v>1500</v>
      </c>
      <c r="H118142">
        <v>4056</v>
      </c>
    </row>
    <row r="118143" spans="1:8" x14ac:dyDescent="0.25">
      <c r="A118143">
        <v>7345350026</v>
      </c>
      <c r="B118143" t="s">
        <v>1285</v>
      </c>
      <c r="C118143">
        <v>1338861940</v>
      </c>
      <c r="D118143">
        <v>31</v>
      </c>
      <c r="E118143" t="s">
        <v>10</v>
      </c>
      <c r="F118143">
        <v>3557</v>
      </c>
      <c r="G118143">
        <v>1500</v>
      </c>
      <c r="H118143">
        <v>4056</v>
      </c>
    </row>
    <row r="118144" spans="1:8" x14ac:dyDescent="0.25">
      <c r="A118144">
        <v>7345350176</v>
      </c>
      <c r="B118144" t="s">
        <v>1285</v>
      </c>
      <c r="C118144">
        <v>1338861942</v>
      </c>
      <c r="D118144">
        <v>31</v>
      </c>
      <c r="E118144" t="s">
        <v>10</v>
      </c>
      <c r="F118144">
        <v>3557</v>
      </c>
      <c r="G118144">
        <v>1500</v>
      </c>
      <c r="H118144">
        <v>4056</v>
      </c>
    </row>
    <row r="118145" spans="1:8" x14ac:dyDescent="0.25">
      <c r="A118145">
        <v>7160140799</v>
      </c>
      <c r="B118145" t="s">
        <v>1285</v>
      </c>
      <c r="C118145">
        <v>1338861944</v>
      </c>
      <c r="D118145">
        <v>31</v>
      </c>
      <c r="E118145" t="s">
        <v>10</v>
      </c>
      <c r="F118145">
        <v>3557</v>
      </c>
      <c r="G118145">
        <v>1500</v>
      </c>
      <c r="H118145">
        <v>4056</v>
      </c>
    </row>
    <row r="118146" spans="1:8" x14ac:dyDescent="0.25">
      <c r="A118146">
        <v>7345350656</v>
      </c>
      <c r="B118146" t="s">
        <v>1285</v>
      </c>
      <c r="C118146">
        <v>1338861946</v>
      </c>
      <c r="D118146">
        <v>31</v>
      </c>
      <c r="E118146" t="s">
        <v>10</v>
      </c>
      <c r="F118146">
        <v>3557</v>
      </c>
      <c r="G118146">
        <v>1500</v>
      </c>
      <c r="H118146">
        <v>4056</v>
      </c>
    </row>
    <row r="118147" spans="1:8" x14ac:dyDescent="0.25">
      <c r="A118147">
        <v>7345350810</v>
      </c>
      <c r="B118147" t="s">
        <v>1285</v>
      </c>
      <c r="C118147">
        <v>1338862042</v>
      </c>
      <c r="D118147">
        <v>31</v>
      </c>
      <c r="E118147" t="s">
        <v>10</v>
      </c>
      <c r="F118147">
        <v>3557</v>
      </c>
      <c r="G118147">
        <v>1500</v>
      </c>
      <c r="H118147">
        <v>4056</v>
      </c>
    </row>
    <row r="118148" spans="1:8" x14ac:dyDescent="0.25">
      <c r="A118148">
        <v>7345351040</v>
      </c>
      <c r="B118148" t="s">
        <v>1285</v>
      </c>
      <c r="C118148">
        <v>1338862326</v>
      </c>
      <c r="D118148">
        <v>31</v>
      </c>
      <c r="E118148" t="s">
        <v>10</v>
      </c>
      <c r="F118148">
        <v>3557</v>
      </c>
      <c r="G118148">
        <v>1500</v>
      </c>
      <c r="H118148">
        <v>4056</v>
      </c>
    </row>
    <row r="118149" spans="1:8" x14ac:dyDescent="0.25">
      <c r="A118149">
        <v>7345351384</v>
      </c>
      <c r="B118149" t="s">
        <v>1285</v>
      </c>
      <c r="C118149">
        <v>1338862487</v>
      </c>
      <c r="D118149">
        <v>31</v>
      </c>
      <c r="E118149" t="s">
        <v>10</v>
      </c>
      <c r="F118149">
        <v>3557</v>
      </c>
      <c r="G118149">
        <v>1500</v>
      </c>
      <c r="H118149">
        <v>4056</v>
      </c>
    </row>
    <row r="118150" spans="1:8" x14ac:dyDescent="0.25">
      <c r="A118150">
        <v>7345351870</v>
      </c>
      <c r="B118150" t="s">
        <v>1285</v>
      </c>
      <c r="C118150">
        <v>1338862525</v>
      </c>
      <c r="D118150">
        <v>31</v>
      </c>
      <c r="E118150" t="s">
        <v>10</v>
      </c>
      <c r="F118150">
        <v>3557</v>
      </c>
      <c r="G118150">
        <v>1500</v>
      </c>
      <c r="H118150">
        <v>4056</v>
      </c>
    </row>
    <row r="118151" spans="1:8" x14ac:dyDescent="0.25">
      <c r="A118151">
        <v>7160142555</v>
      </c>
      <c r="B118151" t="s">
        <v>1285</v>
      </c>
      <c r="C118151">
        <v>1338862550</v>
      </c>
      <c r="D118151">
        <v>31</v>
      </c>
      <c r="E118151" t="s">
        <v>10</v>
      </c>
      <c r="F118151">
        <v>3557</v>
      </c>
      <c r="G118151">
        <v>1500</v>
      </c>
      <c r="H118151">
        <v>4056</v>
      </c>
    </row>
    <row r="118152" spans="1:8" x14ac:dyDescent="0.25">
      <c r="A118152">
        <v>7160142965</v>
      </c>
      <c r="B118152" t="s">
        <v>1285</v>
      </c>
      <c r="C118152">
        <v>1338862553</v>
      </c>
      <c r="D118152">
        <v>31</v>
      </c>
      <c r="E118152" t="s">
        <v>10</v>
      </c>
      <c r="F118152">
        <v>3557</v>
      </c>
      <c r="G118152">
        <v>1500</v>
      </c>
      <c r="H118152">
        <v>4056</v>
      </c>
    </row>
    <row r="118153" spans="1:8" x14ac:dyDescent="0.25">
      <c r="A118153">
        <v>7345353028</v>
      </c>
      <c r="B118153" t="s">
        <v>1285</v>
      </c>
      <c r="C118153">
        <v>1338862561</v>
      </c>
      <c r="D118153">
        <v>31</v>
      </c>
      <c r="E118153" t="s">
        <v>10</v>
      </c>
      <c r="F118153">
        <v>3557</v>
      </c>
      <c r="G118153">
        <v>1500</v>
      </c>
      <c r="H118153">
        <v>4056</v>
      </c>
    </row>
    <row r="118154" spans="1:8" x14ac:dyDescent="0.25">
      <c r="A118154">
        <v>7160143509</v>
      </c>
      <c r="B118154" t="s">
        <v>1285</v>
      </c>
      <c r="C118154">
        <v>1338862589</v>
      </c>
      <c r="D118154">
        <v>31</v>
      </c>
      <c r="E118154" t="s">
        <v>10</v>
      </c>
      <c r="F118154">
        <v>3557</v>
      </c>
      <c r="G118154">
        <v>1500</v>
      </c>
      <c r="H118154">
        <v>4056</v>
      </c>
    </row>
    <row r="118155" spans="1:8" x14ac:dyDescent="0.25">
      <c r="A118155">
        <v>7345353676</v>
      </c>
      <c r="B118155" t="s">
        <v>1285</v>
      </c>
      <c r="C118155">
        <v>1338862614</v>
      </c>
      <c r="D118155">
        <v>31</v>
      </c>
      <c r="E118155" t="s">
        <v>10</v>
      </c>
      <c r="F118155">
        <v>3557</v>
      </c>
      <c r="G118155">
        <v>1500</v>
      </c>
      <c r="H118155">
        <v>4056</v>
      </c>
    </row>
    <row r="118156" spans="1:8" x14ac:dyDescent="0.25">
      <c r="A118156">
        <v>7160144093</v>
      </c>
      <c r="B118156" t="s">
        <v>1285</v>
      </c>
      <c r="C118156">
        <v>1338862653</v>
      </c>
      <c r="D118156">
        <v>31</v>
      </c>
      <c r="E118156" t="s">
        <v>10</v>
      </c>
      <c r="F118156">
        <v>3557</v>
      </c>
      <c r="G118156">
        <v>1500</v>
      </c>
      <c r="H118156">
        <v>4056</v>
      </c>
    </row>
    <row r="118157" spans="1:8" x14ac:dyDescent="0.25">
      <c r="A118157">
        <v>7160144395</v>
      </c>
      <c r="B118157" t="s">
        <v>1285</v>
      </c>
      <c r="C118157">
        <v>1338862664</v>
      </c>
      <c r="D118157">
        <v>31</v>
      </c>
      <c r="E118157" t="s">
        <v>10</v>
      </c>
      <c r="F118157">
        <v>3557</v>
      </c>
      <c r="G118157">
        <v>1500</v>
      </c>
      <c r="H118157">
        <v>4056</v>
      </c>
    </row>
    <row r="118158" spans="1:8" x14ac:dyDescent="0.25">
      <c r="A118158">
        <v>7345354708</v>
      </c>
      <c r="B118158" t="s">
        <v>1285</v>
      </c>
      <c r="C118158">
        <v>1338862694</v>
      </c>
      <c r="D118158">
        <v>31</v>
      </c>
      <c r="E118158" t="s">
        <v>10</v>
      </c>
      <c r="F118158">
        <v>3557</v>
      </c>
      <c r="G118158">
        <v>1500</v>
      </c>
      <c r="H118158">
        <v>4056</v>
      </c>
    </row>
    <row r="118159" spans="1:8" x14ac:dyDescent="0.25">
      <c r="A118159">
        <v>7345355218</v>
      </c>
      <c r="B118159" t="s">
        <v>1285</v>
      </c>
      <c r="C118159">
        <v>1338862748</v>
      </c>
      <c r="D118159">
        <v>31</v>
      </c>
      <c r="E118159" t="s">
        <v>10</v>
      </c>
      <c r="F118159">
        <v>3557</v>
      </c>
      <c r="G118159">
        <v>1500</v>
      </c>
      <c r="H118159">
        <v>4056</v>
      </c>
    </row>
    <row r="118160" spans="1:8" x14ac:dyDescent="0.25">
      <c r="A118160">
        <v>7160145737</v>
      </c>
      <c r="B118160" t="s">
        <v>1285</v>
      </c>
      <c r="C118160">
        <v>1338862768</v>
      </c>
      <c r="D118160">
        <v>31</v>
      </c>
      <c r="E118160" t="s">
        <v>10</v>
      </c>
      <c r="F118160">
        <v>3557</v>
      </c>
      <c r="G118160">
        <v>1500</v>
      </c>
      <c r="H118160">
        <v>4056</v>
      </c>
    </row>
    <row r="118161" spans="1:8" x14ac:dyDescent="0.25">
      <c r="A118161">
        <v>7345355892</v>
      </c>
      <c r="B118161" t="s">
        <v>1285</v>
      </c>
      <c r="C118161">
        <v>1338862801</v>
      </c>
      <c r="D118161">
        <v>31</v>
      </c>
      <c r="E118161" t="s">
        <v>10</v>
      </c>
      <c r="F118161">
        <v>3557</v>
      </c>
      <c r="G118161">
        <v>1500</v>
      </c>
      <c r="H118161">
        <v>4056</v>
      </c>
    </row>
    <row r="118162" spans="1:8" x14ac:dyDescent="0.25">
      <c r="A118162">
        <v>7345356372</v>
      </c>
      <c r="B118162" t="s">
        <v>1285</v>
      </c>
      <c r="C118162">
        <v>1338862803</v>
      </c>
      <c r="D118162">
        <v>31</v>
      </c>
      <c r="E118162" t="s">
        <v>10</v>
      </c>
      <c r="F118162">
        <v>3557</v>
      </c>
      <c r="G118162">
        <v>1500</v>
      </c>
      <c r="H118162">
        <v>4056</v>
      </c>
    </row>
    <row r="118163" spans="1:8" x14ac:dyDescent="0.25">
      <c r="A118163">
        <v>7160146967</v>
      </c>
      <c r="B118163" t="s">
        <v>1285</v>
      </c>
      <c r="C118163">
        <v>1338863134</v>
      </c>
      <c r="D118163">
        <v>31</v>
      </c>
      <c r="E118163" t="s">
        <v>10</v>
      </c>
      <c r="F118163">
        <v>3557</v>
      </c>
      <c r="G118163">
        <v>1500</v>
      </c>
      <c r="H118163">
        <v>4056</v>
      </c>
    </row>
    <row r="118164" spans="1:8" x14ac:dyDescent="0.25">
      <c r="A118164">
        <v>7160147441</v>
      </c>
      <c r="B118164" t="s">
        <v>1285</v>
      </c>
      <c r="C118164">
        <v>1338863173</v>
      </c>
      <c r="D118164">
        <v>31</v>
      </c>
      <c r="E118164" t="s">
        <v>10</v>
      </c>
      <c r="F118164">
        <v>3557</v>
      </c>
      <c r="G118164">
        <v>1500</v>
      </c>
      <c r="H118164">
        <v>4056</v>
      </c>
    </row>
    <row r="118165" spans="1:8" x14ac:dyDescent="0.25">
      <c r="A118165">
        <v>7160147847</v>
      </c>
      <c r="B118165" t="s">
        <v>1285</v>
      </c>
      <c r="C118165">
        <v>1338863207</v>
      </c>
      <c r="D118165">
        <v>31</v>
      </c>
      <c r="E118165" t="s">
        <v>10</v>
      </c>
      <c r="F118165">
        <v>3557</v>
      </c>
      <c r="G118165">
        <v>1500</v>
      </c>
      <c r="H118165">
        <v>4056</v>
      </c>
    </row>
    <row r="118166" spans="1:8" x14ac:dyDescent="0.25">
      <c r="A118166">
        <v>7160148501</v>
      </c>
      <c r="B118166" t="s">
        <v>1285</v>
      </c>
      <c r="C118166">
        <v>1338863242</v>
      </c>
      <c r="D118166">
        <v>31</v>
      </c>
      <c r="E118166" t="s">
        <v>10</v>
      </c>
      <c r="F118166">
        <v>3557</v>
      </c>
      <c r="G118166">
        <v>1500</v>
      </c>
      <c r="H118166">
        <v>4056</v>
      </c>
    </row>
    <row r="118167" spans="1:8" x14ac:dyDescent="0.25">
      <c r="A118167">
        <v>7345358792</v>
      </c>
      <c r="B118167" t="s">
        <v>1285</v>
      </c>
      <c r="C118167">
        <v>1338863272</v>
      </c>
      <c r="D118167">
        <v>31</v>
      </c>
      <c r="E118167" t="s">
        <v>10</v>
      </c>
      <c r="F118167">
        <v>3557</v>
      </c>
      <c r="G118167">
        <v>1500</v>
      </c>
      <c r="H118167">
        <v>4056</v>
      </c>
    </row>
    <row r="118168" spans="1:8" x14ac:dyDescent="0.25">
      <c r="A118168">
        <v>7345359134</v>
      </c>
      <c r="B118168" t="s">
        <v>1285</v>
      </c>
      <c r="C118168">
        <v>1338863296</v>
      </c>
      <c r="D118168">
        <v>31</v>
      </c>
      <c r="E118168" t="s">
        <v>10</v>
      </c>
      <c r="F118168">
        <v>3557</v>
      </c>
      <c r="G118168">
        <v>1500</v>
      </c>
      <c r="H118168">
        <v>4056</v>
      </c>
    </row>
    <row r="118169" spans="1:8" x14ac:dyDescent="0.25">
      <c r="A118169">
        <v>7345359398</v>
      </c>
      <c r="B118169" t="s">
        <v>1285</v>
      </c>
      <c r="C118169">
        <v>1338863355</v>
      </c>
      <c r="D118169">
        <v>31</v>
      </c>
      <c r="E118169" t="s">
        <v>10</v>
      </c>
      <c r="F118169">
        <v>3557</v>
      </c>
      <c r="G118169">
        <v>1500</v>
      </c>
      <c r="H118169">
        <v>4056</v>
      </c>
    </row>
    <row r="118170" spans="1:8" x14ac:dyDescent="0.25">
      <c r="A118170">
        <v>7345359786</v>
      </c>
      <c r="B118170" t="s">
        <v>1285</v>
      </c>
      <c r="C118170">
        <v>1338863387</v>
      </c>
      <c r="D118170">
        <v>31</v>
      </c>
      <c r="E118170" t="s">
        <v>10</v>
      </c>
      <c r="F118170">
        <v>3557</v>
      </c>
      <c r="G118170">
        <v>1500</v>
      </c>
      <c r="H118170">
        <v>4056</v>
      </c>
    </row>
    <row r="118171" spans="1:8" x14ac:dyDescent="0.25">
      <c r="A118171">
        <v>7345360162</v>
      </c>
      <c r="B118171" t="s">
        <v>1285</v>
      </c>
      <c r="C118171">
        <v>1338863402</v>
      </c>
      <c r="D118171">
        <v>31</v>
      </c>
      <c r="E118171" t="s">
        <v>10</v>
      </c>
      <c r="F118171">
        <v>3557</v>
      </c>
      <c r="G118171">
        <v>1500</v>
      </c>
      <c r="H118171">
        <v>4056</v>
      </c>
    </row>
    <row r="118172" spans="1:8" x14ac:dyDescent="0.25">
      <c r="A118172">
        <v>7345360894</v>
      </c>
      <c r="B118172" t="s">
        <v>1285</v>
      </c>
      <c r="C118172">
        <v>1338863415</v>
      </c>
      <c r="D118172">
        <v>31</v>
      </c>
      <c r="E118172" t="s">
        <v>10</v>
      </c>
      <c r="F118172">
        <v>3557</v>
      </c>
      <c r="G118172">
        <v>1500</v>
      </c>
      <c r="H118172">
        <v>4056</v>
      </c>
    </row>
    <row r="118173" spans="1:8" x14ac:dyDescent="0.25">
      <c r="A118173">
        <v>7345361456</v>
      </c>
      <c r="B118173" t="s">
        <v>1285</v>
      </c>
      <c r="C118173">
        <v>1338863416</v>
      </c>
      <c r="D118173">
        <v>31</v>
      </c>
      <c r="E118173" t="s">
        <v>10</v>
      </c>
      <c r="F118173">
        <v>3557</v>
      </c>
      <c r="G118173">
        <v>1500</v>
      </c>
      <c r="H118173">
        <v>4056</v>
      </c>
    </row>
    <row r="118174" spans="1:8" x14ac:dyDescent="0.25">
      <c r="A118174">
        <v>7160152011</v>
      </c>
      <c r="B118174" t="s">
        <v>1285</v>
      </c>
      <c r="C118174">
        <v>1338863536</v>
      </c>
      <c r="D118174">
        <v>31</v>
      </c>
      <c r="E118174" t="s">
        <v>10</v>
      </c>
      <c r="F118174">
        <v>3557</v>
      </c>
      <c r="G118174">
        <v>1500</v>
      </c>
      <c r="H118174">
        <v>4056</v>
      </c>
    </row>
    <row r="118175" spans="1:8" x14ac:dyDescent="0.25">
      <c r="A118175">
        <v>7160152279</v>
      </c>
      <c r="B118175" t="s">
        <v>1285</v>
      </c>
      <c r="C118175">
        <v>1338863541</v>
      </c>
      <c r="D118175">
        <v>31</v>
      </c>
      <c r="E118175" t="s">
        <v>10</v>
      </c>
      <c r="F118175">
        <v>3557</v>
      </c>
      <c r="G118175">
        <v>1500</v>
      </c>
      <c r="H118175">
        <v>4056</v>
      </c>
    </row>
    <row r="118176" spans="1:8" x14ac:dyDescent="0.25">
      <c r="A118176">
        <v>7160152639</v>
      </c>
      <c r="B118176" t="s">
        <v>1285</v>
      </c>
      <c r="C118176">
        <v>1338863693</v>
      </c>
      <c r="D118176">
        <v>31</v>
      </c>
      <c r="E118176" t="s">
        <v>10</v>
      </c>
      <c r="F118176">
        <v>3557</v>
      </c>
      <c r="G118176">
        <v>1500</v>
      </c>
      <c r="H118176">
        <v>4056</v>
      </c>
    </row>
    <row r="118177" spans="1:8" x14ac:dyDescent="0.25">
      <c r="A118177">
        <v>7345362684</v>
      </c>
      <c r="B118177" t="s">
        <v>1285</v>
      </c>
      <c r="C118177">
        <v>1338863901</v>
      </c>
      <c r="D118177">
        <v>31</v>
      </c>
      <c r="E118177" t="s">
        <v>10</v>
      </c>
      <c r="F118177">
        <v>3557</v>
      </c>
      <c r="G118177">
        <v>1500</v>
      </c>
      <c r="H118177">
        <v>4056</v>
      </c>
    </row>
    <row r="118178" spans="1:8" x14ac:dyDescent="0.25">
      <c r="A118178">
        <v>7345363032</v>
      </c>
      <c r="B118178" t="s">
        <v>1285</v>
      </c>
      <c r="C118178">
        <v>1338864018</v>
      </c>
      <c r="D118178">
        <v>31</v>
      </c>
      <c r="E118178" t="s">
        <v>10</v>
      </c>
      <c r="F118178">
        <v>3557</v>
      </c>
      <c r="G118178">
        <v>1500</v>
      </c>
      <c r="H118178">
        <v>4056</v>
      </c>
    </row>
    <row r="118179" spans="1:8" x14ac:dyDescent="0.25">
      <c r="A118179">
        <v>7160154101</v>
      </c>
      <c r="B118179" t="s">
        <v>1285</v>
      </c>
      <c r="C118179">
        <v>1338864020</v>
      </c>
      <c r="D118179">
        <v>31</v>
      </c>
      <c r="E118179" t="s">
        <v>10</v>
      </c>
      <c r="F118179">
        <v>3557</v>
      </c>
      <c r="G118179">
        <v>1500</v>
      </c>
      <c r="H118179">
        <v>4056</v>
      </c>
    </row>
    <row r="118180" spans="1:8" x14ac:dyDescent="0.25">
      <c r="A118180">
        <v>7345364200</v>
      </c>
      <c r="B118180" t="s">
        <v>1285</v>
      </c>
      <c r="C118180">
        <v>1338864062</v>
      </c>
      <c r="D118180">
        <v>31</v>
      </c>
      <c r="E118180" t="s">
        <v>10</v>
      </c>
      <c r="F118180">
        <v>3557</v>
      </c>
      <c r="G118180">
        <v>1500</v>
      </c>
      <c r="H118180">
        <v>4056</v>
      </c>
    </row>
    <row r="118181" spans="1:8" x14ac:dyDescent="0.25">
      <c r="A118181">
        <v>7345364600</v>
      </c>
      <c r="B118181" t="s">
        <v>1285</v>
      </c>
      <c r="C118181">
        <v>1338864063</v>
      </c>
      <c r="D118181">
        <v>31</v>
      </c>
      <c r="E118181" t="s">
        <v>10</v>
      </c>
      <c r="F118181">
        <v>3557</v>
      </c>
      <c r="G118181">
        <v>1500</v>
      </c>
      <c r="H118181">
        <v>4056</v>
      </c>
    </row>
    <row r="118182" spans="1:8" x14ac:dyDescent="0.25">
      <c r="A118182">
        <v>7160155179</v>
      </c>
      <c r="B118182" t="s">
        <v>1285</v>
      </c>
      <c r="C118182">
        <v>1338864100</v>
      </c>
      <c r="D118182">
        <v>31</v>
      </c>
      <c r="E118182" t="s">
        <v>10</v>
      </c>
      <c r="F118182">
        <v>3557</v>
      </c>
      <c r="G118182">
        <v>1500</v>
      </c>
      <c r="H118182">
        <v>4056</v>
      </c>
    </row>
    <row r="118183" spans="1:8" x14ac:dyDescent="0.25">
      <c r="A118183">
        <v>7345365056</v>
      </c>
      <c r="B118183" t="s">
        <v>1285</v>
      </c>
      <c r="C118183">
        <v>1338864108</v>
      </c>
      <c r="D118183">
        <v>31</v>
      </c>
      <c r="E118183" t="s">
        <v>10</v>
      </c>
      <c r="F118183">
        <v>3557</v>
      </c>
      <c r="G118183">
        <v>1500</v>
      </c>
      <c r="H118183">
        <v>4056</v>
      </c>
    </row>
    <row r="118184" spans="1:8" x14ac:dyDescent="0.25">
      <c r="A118184">
        <v>7345365270</v>
      </c>
      <c r="B118184" t="s">
        <v>1285</v>
      </c>
      <c r="C118184">
        <v>1338864119</v>
      </c>
      <c r="D118184">
        <v>31</v>
      </c>
      <c r="E118184" t="s">
        <v>10</v>
      </c>
      <c r="F118184">
        <v>3557</v>
      </c>
      <c r="G118184">
        <v>1500</v>
      </c>
      <c r="H118184">
        <v>4056</v>
      </c>
    </row>
    <row r="118185" spans="1:8" x14ac:dyDescent="0.25">
      <c r="A118185">
        <v>7160156013</v>
      </c>
      <c r="B118185" t="s">
        <v>1285</v>
      </c>
      <c r="C118185">
        <v>1338864121</v>
      </c>
      <c r="D118185">
        <v>31</v>
      </c>
      <c r="E118185" t="s">
        <v>10</v>
      </c>
      <c r="F118185">
        <v>3557</v>
      </c>
      <c r="G118185">
        <v>1500</v>
      </c>
      <c r="H118185">
        <v>4056</v>
      </c>
    </row>
    <row r="118186" spans="1:8" x14ac:dyDescent="0.25">
      <c r="A118186">
        <v>7345366152</v>
      </c>
      <c r="B118186" t="s">
        <v>1285</v>
      </c>
      <c r="C118186">
        <v>1338864187</v>
      </c>
      <c r="D118186">
        <v>31</v>
      </c>
      <c r="E118186" t="s">
        <v>10</v>
      </c>
      <c r="F118186">
        <v>3557</v>
      </c>
      <c r="G118186">
        <v>1500</v>
      </c>
      <c r="H118186">
        <v>4056</v>
      </c>
    </row>
    <row r="118187" spans="1:8" x14ac:dyDescent="0.25">
      <c r="A118187">
        <v>7160156919</v>
      </c>
      <c r="B118187" t="s">
        <v>1285</v>
      </c>
      <c r="C118187">
        <v>1338864241</v>
      </c>
      <c r="D118187">
        <v>31</v>
      </c>
      <c r="E118187" t="s">
        <v>10</v>
      </c>
      <c r="F118187">
        <v>3557</v>
      </c>
      <c r="G118187">
        <v>1500</v>
      </c>
      <c r="H118187">
        <v>4056</v>
      </c>
    </row>
    <row r="118188" spans="1:8" x14ac:dyDescent="0.25">
      <c r="A118188">
        <v>7345366696</v>
      </c>
      <c r="B118188" t="s">
        <v>1285</v>
      </c>
      <c r="C118188">
        <v>1338864246</v>
      </c>
      <c r="D118188">
        <v>31</v>
      </c>
      <c r="E118188" t="s">
        <v>10</v>
      </c>
      <c r="F118188">
        <v>3557</v>
      </c>
      <c r="G118188">
        <v>1500</v>
      </c>
      <c r="H118188">
        <v>4056</v>
      </c>
    </row>
    <row r="118189" spans="1:8" x14ac:dyDescent="0.25">
      <c r="A118189">
        <v>7345367116</v>
      </c>
      <c r="B118189" t="s">
        <v>1285</v>
      </c>
      <c r="C118189">
        <v>1338864278</v>
      </c>
      <c r="D118189">
        <v>31</v>
      </c>
      <c r="E118189" t="s">
        <v>10</v>
      </c>
      <c r="F118189">
        <v>3557</v>
      </c>
      <c r="G118189">
        <v>1500</v>
      </c>
      <c r="H118189">
        <v>4056</v>
      </c>
    </row>
    <row r="118190" spans="1:8" x14ac:dyDescent="0.25">
      <c r="A118190">
        <v>7345367610</v>
      </c>
      <c r="B118190" t="s">
        <v>1285</v>
      </c>
      <c r="C118190">
        <v>1338864281</v>
      </c>
      <c r="D118190">
        <v>31</v>
      </c>
      <c r="E118190" t="s">
        <v>10</v>
      </c>
      <c r="F118190">
        <v>3557</v>
      </c>
      <c r="G118190">
        <v>1500</v>
      </c>
      <c r="H118190">
        <v>4056</v>
      </c>
    </row>
    <row r="118191" spans="1:8" x14ac:dyDescent="0.25">
      <c r="A118191">
        <v>7345368106</v>
      </c>
      <c r="B118191" t="s">
        <v>1285</v>
      </c>
      <c r="C118191">
        <v>1338864287</v>
      </c>
      <c r="D118191">
        <v>31</v>
      </c>
      <c r="E118191" t="s">
        <v>10</v>
      </c>
      <c r="F118191">
        <v>3557</v>
      </c>
      <c r="G118191">
        <v>1500</v>
      </c>
      <c r="H118191">
        <v>4056</v>
      </c>
    </row>
    <row r="118192" spans="1:8" x14ac:dyDescent="0.25">
      <c r="A118192">
        <v>7345368514</v>
      </c>
      <c r="B118192" t="s">
        <v>1285</v>
      </c>
      <c r="C118192">
        <v>1338864289</v>
      </c>
      <c r="D118192">
        <v>31</v>
      </c>
      <c r="E118192" t="s">
        <v>10</v>
      </c>
      <c r="F118192">
        <v>3557</v>
      </c>
      <c r="G118192">
        <v>1500</v>
      </c>
      <c r="H118192">
        <v>4056</v>
      </c>
    </row>
    <row r="118193" spans="1:8" x14ac:dyDescent="0.25">
      <c r="A118193">
        <v>7345368936</v>
      </c>
      <c r="B118193" t="s">
        <v>1285</v>
      </c>
      <c r="C118193">
        <v>1338864291</v>
      </c>
      <c r="D118193">
        <v>31</v>
      </c>
      <c r="E118193" t="s">
        <v>10</v>
      </c>
      <c r="F118193">
        <v>3557</v>
      </c>
      <c r="G118193">
        <v>1500</v>
      </c>
      <c r="H118193">
        <v>4056</v>
      </c>
    </row>
    <row r="118194" spans="1:8" x14ac:dyDescent="0.25">
      <c r="A118194">
        <v>7160160211</v>
      </c>
      <c r="B118194" t="s">
        <v>1285</v>
      </c>
      <c r="C118194">
        <v>1338864292</v>
      </c>
      <c r="D118194">
        <v>31</v>
      </c>
      <c r="E118194" t="s">
        <v>10</v>
      </c>
      <c r="F118194">
        <v>3557</v>
      </c>
      <c r="G118194">
        <v>1500</v>
      </c>
      <c r="H118194">
        <v>4056</v>
      </c>
    </row>
    <row r="118195" spans="1:8" x14ac:dyDescent="0.25">
      <c r="A118195">
        <v>7160160643</v>
      </c>
      <c r="B118195" t="s">
        <v>1285</v>
      </c>
      <c r="C118195">
        <v>1338864295</v>
      </c>
      <c r="D118195">
        <v>31</v>
      </c>
      <c r="E118195" t="s">
        <v>10</v>
      </c>
      <c r="F118195">
        <v>3557</v>
      </c>
      <c r="G118195">
        <v>1500</v>
      </c>
      <c r="H118195">
        <v>4056</v>
      </c>
    </row>
    <row r="118196" spans="1:8" x14ac:dyDescent="0.25">
      <c r="A118196">
        <v>7160161063</v>
      </c>
      <c r="B118196" t="s">
        <v>1285</v>
      </c>
      <c r="C118196">
        <v>1338864296</v>
      </c>
      <c r="D118196">
        <v>31</v>
      </c>
      <c r="E118196" t="s">
        <v>10</v>
      </c>
      <c r="F118196">
        <v>3557</v>
      </c>
      <c r="G118196">
        <v>1500</v>
      </c>
      <c r="H118196">
        <v>4056</v>
      </c>
    </row>
    <row r="118197" spans="1:8" x14ac:dyDescent="0.25">
      <c r="A118197">
        <v>7345370780</v>
      </c>
      <c r="B118197" t="s">
        <v>1285</v>
      </c>
      <c r="C118197">
        <v>1338864299</v>
      </c>
      <c r="D118197">
        <v>31</v>
      </c>
      <c r="E118197" t="s">
        <v>10</v>
      </c>
      <c r="F118197">
        <v>3557</v>
      </c>
      <c r="G118197">
        <v>1500</v>
      </c>
      <c r="H118197">
        <v>4056</v>
      </c>
    </row>
    <row r="118198" spans="1:8" x14ac:dyDescent="0.25">
      <c r="A118198">
        <v>7345371310</v>
      </c>
      <c r="B118198" t="s">
        <v>1285</v>
      </c>
      <c r="C118198">
        <v>1338864304</v>
      </c>
      <c r="D118198">
        <v>31</v>
      </c>
      <c r="E118198" t="s">
        <v>10</v>
      </c>
      <c r="F118198">
        <v>3557</v>
      </c>
      <c r="G118198">
        <v>1500</v>
      </c>
      <c r="H118198">
        <v>4056</v>
      </c>
    </row>
    <row r="118199" spans="1:8" x14ac:dyDescent="0.25">
      <c r="A118199">
        <v>7160162407</v>
      </c>
      <c r="B118199" t="s">
        <v>1285</v>
      </c>
      <c r="C118199">
        <v>1338864306</v>
      </c>
      <c r="D118199">
        <v>31</v>
      </c>
      <c r="E118199" t="s">
        <v>10</v>
      </c>
      <c r="F118199">
        <v>3557</v>
      </c>
      <c r="G118199">
        <v>1500</v>
      </c>
      <c r="H118199">
        <v>4056</v>
      </c>
    </row>
    <row r="118200" spans="1:8" x14ac:dyDescent="0.25">
      <c r="A118200">
        <v>7345372156</v>
      </c>
      <c r="B118200" t="s">
        <v>1285</v>
      </c>
      <c r="C118200">
        <v>1338864307</v>
      </c>
      <c r="D118200">
        <v>31</v>
      </c>
      <c r="E118200" t="s">
        <v>10</v>
      </c>
      <c r="F118200">
        <v>3557</v>
      </c>
      <c r="G118200">
        <v>1500</v>
      </c>
      <c r="H118200">
        <v>4056</v>
      </c>
    </row>
    <row r="118201" spans="1:8" x14ac:dyDescent="0.25">
      <c r="A118201">
        <v>7345372582</v>
      </c>
      <c r="B118201" t="s">
        <v>1285</v>
      </c>
      <c r="C118201">
        <v>1338864310</v>
      </c>
      <c r="D118201">
        <v>31</v>
      </c>
      <c r="E118201" t="s">
        <v>10</v>
      </c>
      <c r="F118201">
        <v>3557</v>
      </c>
      <c r="G118201">
        <v>1500</v>
      </c>
      <c r="H118201">
        <v>4056</v>
      </c>
    </row>
    <row r="118202" spans="1:8" x14ac:dyDescent="0.25">
      <c r="A118202">
        <v>7160163475</v>
      </c>
      <c r="B118202" t="s">
        <v>1285</v>
      </c>
      <c r="C118202">
        <v>1338864340</v>
      </c>
      <c r="D118202">
        <v>31</v>
      </c>
      <c r="E118202" t="s">
        <v>10</v>
      </c>
      <c r="F118202">
        <v>3557</v>
      </c>
      <c r="G118202">
        <v>1500</v>
      </c>
      <c r="H118202">
        <v>4056</v>
      </c>
    </row>
    <row r="118203" spans="1:8" x14ac:dyDescent="0.25">
      <c r="A118203">
        <v>7345373014</v>
      </c>
      <c r="B118203" t="s">
        <v>1285</v>
      </c>
      <c r="C118203">
        <v>1338864341</v>
      </c>
      <c r="D118203">
        <v>31</v>
      </c>
      <c r="E118203" t="s">
        <v>10</v>
      </c>
      <c r="F118203">
        <v>3557</v>
      </c>
      <c r="G118203">
        <v>1500</v>
      </c>
      <c r="H118203">
        <v>4056</v>
      </c>
    </row>
    <row r="118204" spans="1:8" x14ac:dyDescent="0.25">
      <c r="A118204">
        <v>7345373300</v>
      </c>
      <c r="B118204" t="s">
        <v>1285</v>
      </c>
      <c r="C118204">
        <v>1338864342</v>
      </c>
      <c r="D118204">
        <v>31</v>
      </c>
      <c r="E118204" t="s">
        <v>10</v>
      </c>
      <c r="F118204">
        <v>3557</v>
      </c>
      <c r="G118204">
        <v>1500</v>
      </c>
      <c r="H118204">
        <v>4056</v>
      </c>
    </row>
    <row r="118205" spans="1:8" x14ac:dyDescent="0.25">
      <c r="A118205">
        <v>7160165013</v>
      </c>
      <c r="B118205" t="s">
        <v>1285</v>
      </c>
      <c r="C118205">
        <v>1338864413</v>
      </c>
      <c r="D118205">
        <v>31</v>
      </c>
      <c r="E118205" t="s">
        <v>10</v>
      </c>
      <c r="F118205">
        <v>3557</v>
      </c>
      <c r="G118205">
        <v>1500</v>
      </c>
      <c r="H118205">
        <v>4056</v>
      </c>
    </row>
    <row r="118206" spans="1:8" x14ac:dyDescent="0.25">
      <c r="A118206">
        <v>7345374534</v>
      </c>
      <c r="B118206" t="s">
        <v>1285</v>
      </c>
      <c r="C118206">
        <v>1338864434</v>
      </c>
      <c r="D118206">
        <v>31</v>
      </c>
      <c r="E118206" t="s">
        <v>10</v>
      </c>
      <c r="F118206">
        <v>3557</v>
      </c>
      <c r="G118206">
        <v>1500</v>
      </c>
      <c r="H118206">
        <v>4056</v>
      </c>
    </row>
    <row r="118207" spans="1:8" x14ac:dyDescent="0.25">
      <c r="A118207">
        <v>7160165653</v>
      </c>
      <c r="B118207" t="s">
        <v>1285</v>
      </c>
      <c r="C118207">
        <v>1338864436</v>
      </c>
      <c r="D118207">
        <v>31</v>
      </c>
      <c r="E118207" t="s">
        <v>10</v>
      </c>
      <c r="F118207">
        <v>3557</v>
      </c>
      <c r="G118207">
        <v>1500</v>
      </c>
      <c r="H118207">
        <v>4056</v>
      </c>
    </row>
    <row r="118208" spans="1:8" x14ac:dyDescent="0.25">
      <c r="A118208">
        <v>7160165971</v>
      </c>
      <c r="B118208" t="s">
        <v>1285</v>
      </c>
      <c r="C118208">
        <v>1338864440</v>
      </c>
      <c r="D118208">
        <v>31</v>
      </c>
      <c r="E118208" t="s">
        <v>10</v>
      </c>
      <c r="F118208">
        <v>3557</v>
      </c>
      <c r="G118208">
        <v>1500</v>
      </c>
      <c r="H118208">
        <v>4056</v>
      </c>
    </row>
    <row r="118209" spans="1:8" x14ac:dyDescent="0.25">
      <c r="A118209">
        <v>7345375416</v>
      </c>
      <c r="B118209" t="s">
        <v>1285</v>
      </c>
      <c r="C118209">
        <v>1338864441</v>
      </c>
      <c r="D118209">
        <v>31</v>
      </c>
      <c r="E118209" t="s">
        <v>10</v>
      </c>
      <c r="F118209">
        <v>3557</v>
      </c>
      <c r="G118209">
        <v>1500</v>
      </c>
      <c r="H118209">
        <v>4056</v>
      </c>
    </row>
    <row r="118210" spans="1:8" x14ac:dyDescent="0.25">
      <c r="A118210">
        <v>7160166485</v>
      </c>
      <c r="B118210" t="s">
        <v>1285</v>
      </c>
      <c r="C118210">
        <v>1338864515</v>
      </c>
      <c r="D118210">
        <v>31</v>
      </c>
      <c r="E118210" t="s">
        <v>10</v>
      </c>
      <c r="F118210">
        <v>3557</v>
      </c>
      <c r="G118210">
        <v>1500</v>
      </c>
      <c r="H118210">
        <v>4056</v>
      </c>
    </row>
    <row r="118211" spans="1:8" x14ac:dyDescent="0.25">
      <c r="A118211">
        <v>7160166775</v>
      </c>
      <c r="B118211" t="s">
        <v>1285</v>
      </c>
      <c r="C118211">
        <v>1338864515</v>
      </c>
      <c r="D118211">
        <v>31</v>
      </c>
      <c r="E118211" t="s">
        <v>10</v>
      </c>
      <c r="F118211">
        <v>3557</v>
      </c>
      <c r="G118211">
        <v>1500</v>
      </c>
      <c r="H118211">
        <v>4056</v>
      </c>
    </row>
    <row r="118212" spans="1:8" x14ac:dyDescent="0.25">
      <c r="A118212">
        <v>7160167089</v>
      </c>
      <c r="B118212" t="s">
        <v>1285</v>
      </c>
      <c r="C118212">
        <v>1338864525</v>
      </c>
      <c r="D118212">
        <v>31</v>
      </c>
      <c r="E118212" t="s">
        <v>10</v>
      </c>
      <c r="F118212">
        <v>3557</v>
      </c>
      <c r="G118212">
        <v>1500</v>
      </c>
      <c r="H118212">
        <v>4056</v>
      </c>
    </row>
    <row r="118213" spans="1:8" x14ac:dyDescent="0.25">
      <c r="A118213">
        <v>7345376506</v>
      </c>
      <c r="B118213" t="s">
        <v>1285</v>
      </c>
      <c r="C118213">
        <v>1338864528</v>
      </c>
      <c r="D118213">
        <v>31</v>
      </c>
      <c r="E118213" t="s">
        <v>10</v>
      </c>
      <c r="F118213">
        <v>3557</v>
      </c>
      <c r="G118213">
        <v>1500</v>
      </c>
      <c r="H118213">
        <v>4056</v>
      </c>
    </row>
    <row r="118214" spans="1:8" x14ac:dyDescent="0.25">
      <c r="A118214">
        <v>7160167757</v>
      </c>
      <c r="B118214" t="s">
        <v>1285</v>
      </c>
      <c r="C118214">
        <v>1338864544</v>
      </c>
      <c r="D118214">
        <v>31</v>
      </c>
      <c r="E118214" t="s">
        <v>10</v>
      </c>
      <c r="F118214">
        <v>3557</v>
      </c>
      <c r="G118214">
        <v>1500</v>
      </c>
      <c r="H118214">
        <v>4056</v>
      </c>
    </row>
    <row r="118215" spans="1:8" x14ac:dyDescent="0.25">
      <c r="A118215">
        <v>7345377306</v>
      </c>
      <c r="B118215" t="s">
        <v>1285</v>
      </c>
      <c r="C118215">
        <v>1338864693</v>
      </c>
      <c r="D118215">
        <v>31</v>
      </c>
      <c r="E118215" t="s">
        <v>10</v>
      </c>
      <c r="F118215">
        <v>3557</v>
      </c>
      <c r="G118215">
        <v>1500</v>
      </c>
      <c r="H118215">
        <v>4056</v>
      </c>
    </row>
    <row r="118216" spans="1:8" x14ac:dyDescent="0.25">
      <c r="A118216">
        <v>7346990282</v>
      </c>
      <c r="B118216" t="s">
        <v>1285</v>
      </c>
      <c r="C118216">
        <v>1338864714</v>
      </c>
      <c r="D118216">
        <v>31</v>
      </c>
      <c r="E118216" t="s">
        <v>10</v>
      </c>
      <c r="F118216">
        <v>3557</v>
      </c>
      <c r="G118216">
        <v>1500</v>
      </c>
      <c r="H118216">
        <v>4056</v>
      </c>
    </row>
    <row r="118217" spans="1:8" x14ac:dyDescent="0.25">
      <c r="A118217">
        <v>7346991660</v>
      </c>
      <c r="B118217" t="s">
        <v>1285</v>
      </c>
      <c r="C118217">
        <v>1338864715</v>
      </c>
      <c r="D118217">
        <v>31</v>
      </c>
      <c r="E118217" t="s">
        <v>10</v>
      </c>
      <c r="F118217">
        <v>3557</v>
      </c>
      <c r="G118217">
        <v>1500</v>
      </c>
      <c r="H118217">
        <v>4056</v>
      </c>
    </row>
    <row r="118218" spans="1:8" x14ac:dyDescent="0.25">
      <c r="A118218">
        <v>7161784721</v>
      </c>
      <c r="B118218" t="s">
        <v>1285</v>
      </c>
      <c r="C118218">
        <v>1338864716</v>
      </c>
      <c r="D118218">
        <v>31</v>
      </c>
      <c r="E118218" t="s">
        <v>10</v>
      </c>
      <c r="F118218">
        <v>3557</v>
      </c>
      <c r="G118218">
        <v>1500</v>
      </c>
      <c r="H118218">
        <v>4056</v>
      </c>
    </row>
    <row r="118219" spans="1:8" x14ac:dyDescent="0.25">
      <c r="A118219">
        <v>7347479856</v>
      </c>
      <c r="B118219" t="s">
        <v>1285</v>
      </c>
      <c r="C118219">
        <v>1338864753</v>
      </c>
      <c r="D118219">
        <v>31</v>
      </c>
      <c r="E118219" t="s">
        <v>10</v>
      </c>
      <c r="F118219">
        <v>3557</v>
      </c>
      <c r="G118219">
        <v>1500</v>
      </c>
      <c r="H118219">
        <v>4056</v>
      </c>
    </row>
    <row r="118220" spans="1:8" x14ac:dyDescent="0.25">
      <c r="A118220">
        <v>7162271151</v>
      </c>
      <c r="B118220" t="s">
        <v>1285</v>
      </c>
      <c r="C118220">
        <v>1338864786</v>
      </c>
      <c r="D118220">
        <v>31</v>
      </c>
      <c r="E118220" t="s">
        <v>10</v>
      </c>
      <c r="F118220">
        <v>3557</v>
      </c>
      <c r="G118220">
        <v>1500</v>
      </c>
      <c r="H118220">
        <v>4056</v>
      </c>
    </row>
    <row r="118221" spans="1:8" x14ac:dyDescent="0.25">
      <c r="A118221">
        <v>7347480494</v>
      </c>
      <c r="B118221" t="s">
        <v>1285</v>
      </c>
      <c r="C118221">
        <v>1338864802</v>
      </c>
      <c r="D118221">
        <v>31</v>
      </c>
      <c r="E118221" t="s">
        <v>10</v>
      </c>
      <c r="F118221">
        <v>3557</v>
      </c>
      <c r="G118221">
        <v>1500</v>
      </c>
      <c r="H118221">
        <v>4056</v>
      </c>
    </row>
    <row r="118222" spans="1:8" x14ac:dyDescent="0.25">
      <c r="A118222">
        <v>7162271807</v>
      </c>
      <c r="B118222" t="s">
        <v>1285</v>
      </c>
      <c r="C118222">
        <v>1338864806</v>
      </c>
      <c r="D118222">
        <v>31</v>
      </c>
      <c r="E118222" t="s">
        <v>10</v>
      </c>
      <c r="F118222">
        <v>3557</v>
      </c>
      <c r="G118222">
        <v>1500</v>
      </c>
      <c r="H118222">
        <v>4056</v>
      </c>
    </row>
    <row r="118223" spans="1:8" x14ac:dyDescent="0.25">
      <c r="A118223">
        <v>7347481168</v>
      </c>
      <c r="B118223" t="s">
        <v>1285</v>
      </c>
      <c r="C118223">
        <v>1338864817</v>
      </c>
      <c r="D118223">
        <v>31</v>
      </c>
      <c r="E118223" t="s">
        <v>10</v>
      </c>
      <c r="F118223">
        <v>3557</v>
      </c>
      <c r="G118223">
        <v>1500</v>
      </c>
      <c r="H118223">
        <v>4056</v>
      </c>
    </row>
    <row r="118224" spans="1:8" x14ac:dyDescent="0.25">
      <c r="A118224">
        <v>7162272455</v>
      </c>
      <c r="B118224" t="s">
        <v>1285</v>
      </c>
      <c r="C118224">
        <v>1338864820</v>
      </c>
      <c r="D118224">
        <v>31</v>
      </c>
      <c r="E118224" t="s">
        <v>10</v>
      </c>
      <c r="F118224">
        <v>3557</v>
      </c>
      <c r="G118224">
        <v>1500</v>
      </c>
      <c r="H118224">
        <v>4056</v>
      </c>
    </row>
    <row r="118225" spans="1:8" x14ac:dyDescent="0.25">
      <c r="A118225">
        <v>7162272713</v>
      </c>
      <c r="B118225" t="s">
        <v>1285</v>
      </c>
      <c r="C118225">
        <v>1338864823</v>
      </c>
      <c r="D118225">
        <v>31</v>
      </c>
      <c r="E118225" t="s">
        <v>10</v>
      </c>
      <c r="F118225">
        <v>3557</v>
      </c>
      <c r="G118225">
        <v>1500</v>
      </c>
      <c r="H118225">
        <v>4056</v>
      </c>
    </row>
    <row r="118226" spans="1:8" x14ac:dyDescent="0.25">
      <c r="A118226">
        <v>7347481942</v>
      </c>
      <c r="B118226" t="s">
        <v>1285</v>
      </c>
      <c r="C118226">
        <v>1338864830</v>
      </c>
      <c r="D118226">
        <v>31</v>
      </c>
      <c r="E118226" t="s">
        <v>10</v>
      </c>
      <c r="F118226">
        <v>3557</v>
      </c>
      <c r="G118226">
        <v>1500</v>
      </c>
      <c r="H118226">
        <v>4056</v>
      </c>
    </row>
    <row r="118227" spans="1:8" x14ac:dyDescent="0.25">
      <c r="A118227">
        <v>7347482218</v>
      </c>
      <c r="B118227" t="s">
        <v>1285</v>
      </c>
      <c r="C118227">
        <v>1338864831</v>
      </c>
      <c r="D118227">
        <v>31</v>
      </c>
      <c r="E118227" t="s">
        <v>10</v>
      </c>
      <c r="F118227">
        <v>3557</v>
      </c>
      <c r="G118227">
        <v>1500</v>
      </c>
      <c r="H118227">
        <v>4056</v>
      </c>
    </row>
    <row r="118228" spans="1:8" x14ac:dyDescent="0.25">
      <c r="A118228">
        <v>7162273519</v>
      </c>
      <c r="B118228" t="s">
        <v>1285</v>
      </c>
      <c r="C118228">
        <v>1338864835</v>
      </c>
      <c r="D118228">
        <v>31</v>
      </c>
      <c r="E118228" t="s">
        <v>10</v>
      </c>
      <c r="F118228">
        <v>3557</v>
      </c>
      <c r="G118228">
        <v>1500</v>
      </c>
      <c r="H118228">
        <v>4056</v>
      </c>
    </row>
    <row r="118229" spans="1:8" x14ac:dyDescent="0.25">
      <c r="A118229">
        <v>7162274015</v>
      </c>
      <c r="B118229" t="s">
        <v>1285</v>
      </c>
      <c r="C118229">
        <v>1338864849</v>
      </c>
      <c r="D118229">
        <v>31</v>
      </c>
      <c r="E118229" t="s">
        <v>10</v>
      </c>
      <c r="F118229">
        <v>3557</v>
      </c>
      <c r="G118229">
        <v>1500</v>
      </c>
      <c r="H118229">
        <v>4056</v>
      </c>
    </row>
    <row r="118230" spans="1:8" x14ac:dyDescent="0.25">
      <c r="A118230">
        <v>7162274465</v>
      </c>
      <c r="B118230" t="s">
        <v>1285</v>
      </c>
      <c r="C118230">
        <v>1338864874</v>
      </c>
      <c r="D118230">
        <v>31</v>
      </c>
      <c r="E118230" t="s">
        <v>10</v>
      </c>
      <c r="F118230">
        <v>3557</v>
      </c>
      <c r="G118230">
        <v>1500</v>
      </c>
      <c r="H118230">
        <v>4056</v>
      </c>
    </row>
    <row r="118231" spans="1:8" x14ac:dyDescent="0.25">
      <c r="A118231">
        <v>7347483712</v>
      </c>
      <c r="B118231" t="s">
        <v>1285</v>
      </c>
      <c r="C118231">
        <v>1338864920</v>
      </c>
      <c r="D118231">
        <v>31</v>
      </c>
      <c r="E118231" t="s">
        <v>10</v>
      </c>
      <c r="F118231">
        <v>3557</v>
      </c>
      <c r="G118231">
        <v>1500</v>
      </c>
      <c r="H118231">
        <v>4056</v>
      </c>
    </row>
    <row r="118232" spans="1:8" x14ac:dyDescent="0.25">
      <c r="A118232">
        <v>7347484044</v>
      </c>
      <c r="B118232" t="s">
        <v>1285</v>
      </c>
      <c r="C118232">
        <v>1338864929</v>
      </c>
      <c r="D118232">
        <v>31</v>
      </c>
      <c r="E118232" t="s">
        <v>10</v>
      </c>
      <c r="F118232">
        <v>3557</v>
      </c>
      <c r="G118232">
        <v>1500</v>
      </c>
      <c r="H118232">
        <v>4056</v>
      </c>
    </row>
    <row r="118233" spans="1:8" x14ac:dyDescent="0.25">
      <c r="A118233">
        <v>7347484236</v>
      </c>
      <c r="B118233" t="s">
        <v>1285</v>
      </c>
      <c r="C118233">
        <v>1338864960</v>
      </c>
      <c r="D118233">
        <v>31</v>
      </c>
      <c r="E118233" t="s">
        <v>10</v>
      </c>
      <c r="F118233">
        <v>3557</v>
      </c>
      <c r="G118233">
        <v>1500</v>
      </c>
      <c r="H118233">
        <v>4056</v>
      </c>
    </row>
    <row r="118234" spans="1:8" x14ac:dyDescent="0.25">
      <c r="A118234">
        <v>7347484402</v>
      </c>
      <c r="B118234" t="s">
        <v>1285</v>
      </c>
      <c r="C118234">
        <v>1338865044</v>
      </c>
      <c r="D118234">
        <v>31</v>
      </c>
      <c r="E118234" t="s">
        <v>10</v>
      </c>
      <c r="F118234">
        <v>3557</v>
      </c>
      <c r="G118234">
        <v>1500</v>
      </c>
      <c r="H118234">
        <v>4056</v>
      </c>
    </row>
    <row r="118235" spans="1:8" x14ac:dyDescent="0.25">
      <c r="A118235">
        <v>7162275749</v>
      </c>
      <c r="B118235" t="s">
        <v>1285</v>
      </c>
      <c r="C118235">
        <v>1338865050</v>
      </c>
      <c r="D118235">
        <v>31</v>
      </c>
      <c r="E118235" t="s">
        <v>10</v>
      </c>
      <c r="F118235">
        <v>3557</v>
      </c>
      <c r="G118235">
        <v>1500</v>
      </c>
      <c r="H118235">
        <v>4056</v>
      </c>
    </row>
    <row r="118236" spans="1:8" x14ac:dyDescent="0.25">
      <c r="A118236">
        <v>7347484774</v>
      </c>
      <c r="B118236" t="s">
        <v>1285</v>
      </c>
      <c r="C118236">
        <v>1338865125</v>
      </c>
      <c r="D118236">
        <v>31</v>
      </c>
      <c r="E118236" t="s">
        <v>10</v>
      </c>
      <c r="F118236">
        <v>3557</v>
      </c>
      <c r="G118236">
        <v>1500</v>
      </c>
      <c r="H118236">
        <v>4056</v>
      </c>
    </row>
    <row r="118237" spans="1:8" x14ac:dyDescent="0.25">
      <c r="A118237">
        <v>7162276135</v>
      </c>
      <c r="B118237" t="s">
        <v>1285</v>
      </c>
      <c r="C118237">
        <v>1338865128</v>
      </c>
      <c r="D118237">
        <v>31</v>
      </c>
      <c r="E118237" t="s">
        <v>10</v>
      </c>
      <c r="F118237">
        <v>3557</v>
      </c>
      <c r="G118237">
        <v>1500</v>
      </c>
      <c r="H118237">
        <v>4056</v>
      </c>
    </row>
    <row r="118238" spans="1:8" x14ac:dyDescent="0.25">
      <c r="A118238">
        <v>7162276285</v>
      </c>
      <c r="B118238" t="s">
        <v>1285</v>
      </c>
      <c r="C118238">
        <v>1338865131</v>
      </c>
      <c r="D118238">
        <v>31</v>
      </c>
      <c r="E118238" t="s">
        <v>10</v>
      </c>
      <c r="F118238">
        <v>3557</v>
      </c>
      <c r="G118238">
        <v>1500</v>
      </c>
      <c r="H118238">
        <v>4056</v>
      </c>
    </row>
    <row r="118239" spans="1:8" x14ac:dyDescent="0.25">
      <c r="A118239">
        <v>7162276547</v>
      </c>
      <c r="B118239" t="s">
        <v>1285</v>
      </c>
      <c r="C118239">
        <v>1338865132</v>
      </c>
      <c r="D118239">
        <v>31</v>
      </c>
      <c r="E118239" t="s">
        <v>10</v>
      </c>
      <c r="F118239">
        <v>3557</v>
      </c>
      <c r="G118239">
        <v>1500</v>
      </c>
      <c r="H118239">
        <v>4056</v>
      </c>
    </row>
    <row r="118240" spans="1:8" x14ac:dyDescent="0.25">
      <c r="A118240">
        <v>7347485542</v>
      </c>
      <c r="B118240" t="s">
        <v>1285</v>
      </c>
      <c r="C118240">
        <v>1338865135</v>
      </c>
      <c r="D118240">
        <v>31</v>
      </c>
      <c r="E118240" t="s">
        <v>10</v>
      </c>
      <c r="F118240">
        <v>3557</v>
      </c>
      <c r="G118240">
        <v>1500</v>
      </c>
      <c r="H118240">
        <v>4056</v>
      </c>
    </row>
    <row r="118241" spans="1:8" x14ac:dyDescent="0.25">
      <c r="A118241">
        <v>7162276927</v>
      </c>
      <c r="B118241" t="s">
        <v>1285</v>
      </c>
      <c r="C118241">
        <v>1338865157</v>
      </c>
      <c r="D118241">
        <v>31</v>
      </c>
      <c r="E118241" t="s">
        <v>10</v>
      </c>
      <c r="F118241">
        <v>3557</v>
      </c>
      <c r="G118241">
        <v>1500</v>
      </c>
      <c r="H118241">
        <v>4056</v>
      </c>
    </row>
    <row r="118242" spans="1:8" x14ac:dyDescent="0.25">
      <c r="A118242">
        <v>7162277237</v>
      </c>
      <c r="B118242" t="s">
        <v>1285</v>
      </c>
      <c r="C118242">
        <v>1338865604</v>
      </c>
      <c r="D118242">
        <v>31</v>
      </c>
      <c r="E118242" t="s">
        <v>10</v>
      </c>
      <c r="F118242">
        <v>3557</v>
      </c>
      <c r="G118242">
        <v>1500</v>
      </c>
      <c r="H118242">
        <v>4056</v>
      </c>
    </row>
    <row r="118243" spans="1:8" x14ac:dyDescent="0.25">
      <c r="A118243">
        <v>7162277551</v>
      </c>
      <c r="B118243" t="s">
        <v>1285</v>
      </c>
      <c r="C118243">
        <v>1338865612</v>
      </c>
      <c r="D118243">
        <v>31</v>
      </c>
      <c r="E118243" t="s">
        <v>10</v>
      </c>
      <c r="F118243">
        <v>3557</v>
      </c>
      <c r="G118243">
        <v>1500</v>
      </c>
      <c r="H118243">
        <v>4056</v>
      </c>
    </row>
    <row r="118244" spans="1:8" x14ac:dyDescent="0.25">
      <c r="A118244">
        <v>7347486526</v>
      </c>
      <c r="B118244" t="s">
        <v>1285</v>
      </c>
      <c r="C118244">
        <v>1338866186</v>
      </c>
      <c r="D118244">
        <v>31</v>
      </c>
      <c r="E118244" t="s">
        <v>10</v>
      </c>
      <c r="F118244">
        <v>3557</v>
      </c>
      <c r="G118244">
        <v>1500</v>
      </c>
      <c r="H118244">
        <v>4056</v>
      </c>
    </row>
    <row r="118245" spans="1:8" x14ac:dyDescent="0.25">
      <c r="A118245">
        <v>7162277919</v>
      </c>
      <c r="B118245" t="s">
        <v>1285</v>
      </c>
      <c r="C118245">
        <v>1338866230</v>
      </c>
      <c r="D118245">
        <v>31</v>
      </c>
      <c r="E118245" t="s">
        <v>10</v>
      </c>
      <c r="F118245">
        <v>3557</v>
      </c>
      <c r="G118245">
        <v>1500</v>
      </c>
      <c r="H118245">
        <v>4056</v>
      </c>
    </row>
    <row r="118246" spans="1:8" x14ac:dyDescent="0.25">
      <c r="A118246">
        <v>7162278175</v>
      </c>
      <c r="B118246" t="s">
        <v>1285</v>
      </c>
      <c r="C118246">
        <v>1338866235</v>
      </c>
      <c r="D118246">
        <v>31</v>
      </c>
      <c r="E118246" t="s">
        <v>10</v>
      </c>
      <c r="F118246">
        <v>3557</v>
      </c>
      <c r="G118246">
        <v>1500</v>
      </c>
      <c r="H118246">
        <v>4056</v>
      </c>
    </row>
    <row r="118247" spans="1:8" x14ac:dyDescent="0.25">
      <c r="A118247">
        <v>7162278347</v>
      </c>
      <c r="B118247" t="s">
        <v>1285</v>
      </c>
      <c r="C118247">
        <v>1338866265</v>
      </c>
      <c r="D118247">
        <v>31</v>
      </c>
      <c r="E118247" t="s">
        <v>10</v>
      </c>
      <c r="F118247">
        <v>3557</v>
      </c>
      <c r="G118247">
        <v>1500</v>
      </c>
      <c r="H118247">
        <v>4056</v>
      </c>
    </row>
    <row r="118248" spans="1:8" x14ac:dyDescent="0.25">
      <c r="A118248">
        <v>7347487278</v>
      </c>
      <c r="B118248" t="s">
        <v>1285</v>
      </c>
      <c r="C118248">
        <v>1338866270</v>
      </c>
      <c r="D118248">
        <v>31</v>
      </c>
      <c r="E118248" t="s">
        <v>10</v>
      </c>
      <c r="F118248">
        <v>3557</v>
      </c>
      <c r="G118248">
        <v>1500</v>
      </c>
      <c r="H118248">
        <v>4056</v>
      </c>
    </row>
    <row r="118249" spans="1:8" x14ac:dyDescent="0.25">
      <c r="A118249">
        <v>7162278627</v>
      </c>
      <c r="B118249" t="s">
        <v>1285</v>
      </c>
      <c r="C118249">
        <v>1338866297</v>
      </c>
      <c r="D118249">
        <v>31</v>
      </c>
      <c r="E118249" t="s">
        <v>10</v>
      </c>
      <c r="F118249">
        <v>3557</v>
      </c>
      <c r="G118249">
        <v>1500</v>
      </c>
      <c r="H118249">
        <v>4056</v>
      </c>
    </row>
    <row r="118250" spans="1:8" x14ac:dyDescent="0.25">
      <c r="A118250">
        <v>7162278731</v>
      </c>
      <c r="B118250" t="s">
        <v>1285</v>
      </c>
      <c r="C118250">
        <v>1338866366</v>
      </c>
      <c r="D118250">
        <v>31</v>
      </c>
      <c r="E118250" t="s">
        <v>10</v>
      </c>
      <c r="F118250">
        <v>3557</v>
      </c>
      <c r="G118250">
        <v>1500</v>
      </c>
      <c r="H118250">
        <v>4056</v>
      </c>
    </row>
    <row r="118251" spans="1:8" x14ac:dyDescent="0.25">
      <c r="A118251">
        <v>7162278841</v>
      </c>
      <c r="B118251" t="s">
        <v>1285</v>
      </c>
      <c r="C118251">
        <v>1338866400</v>
      </c>
      <c r="D118251">
        <v>31</v>
      </c>
      <c r="E118251" t="s">
        <v>10</v>
      </c>
      <c r="F118251">
        <v>3557</v>
      </c>
      <c r="G118251">
        <v>1500</v>
      </c>
      <c r="H118251">
        <v>4056</v>
      </c>
    </row>
    <row r="118252" spans="1:8" x14ac:dyDescent="0.25">
      <c r="A118252">
        <v>7162279029</v>
      </c>
      <c r="B118252" t="s">
        <v>1285</v>
      </c>
      <c r="C118252">
        <v>1338866409</v>
      </c>
      <c r="D118252">
        <v>31</v>
      </c>
      <c r="E118252" t="s">
        <v>10</v>
      </c>
      <c r="F118252">
        <v>3557</v>
      </c>
      <c r="G118252">
        <v>1500</v>
      </c>
      <c r="H118252">
        <v>4056</v>
      </c>
    </row>
    <row r="118253" spans="1:8" x14ac:dyDescent="0.25">
      <c r="A118253">
        <v>7162279087</v>
      </c>
      <c r="B118253" t="s">
        <v>1285</v>
      </c>
      <c r="C118253">
        <v>1338866552</v>
      </c>
      <c r="D118253">
        <v>31</v>
      </c>
      <c r="E118253" t="s">
        <v>10</v>
      </c>
      <c r="F118253">
        <v>3557</v>
      </c>
      <c r="G118253">
        <v>1500</v>
      </c>
      <c r="H118253">
        <v>4056</v>
      </c>
    </row>
    <row r="118254" spans="1:8" x14ac:dyDescent="0.25">
      <c r="A118254">
        <v>7347488196</v>
      </c>
      <c r="B118254" t="s">
        <v>1285</v>
      </c>
      <c r="C118254">
        <v>1338866557</v>
      </c>
      <c r="D118254">
        <v>31</v>
      </c>
      <c r="E118254" t="s">
        <v>10</v>
      </c>
      <c r="F118254">
        <v>3557</v>
      </c>
      <c r="G118254">
        <v>1500</v>
      </c>
      <c r="H118254">
        <v>4056</v>
      </c>
    </row>
    <row r="118255" spans="1:8" x14ac:dyDescent="0.25">
      <c r="A118255">
        <v>7347488286</v>
      </c>
      <c r="B118255" t="s">
        <v>1285</v>
      </c>
      <c r="C118255">
        <v>1338866936</v>
      </c>
      <c r="D118255">
        <v>31</v>
      </c>
      <c r="E118255" t="s">
        <v>10</v>
      </c>
      <c r="F118255">
        <v>3557</v>
      </c>
      <c r="G118255">
        <v>1500</v>
      </c>
      <c r="H118255">
        <v>4056</v>
      </c>
    </row>
    <row r="118256" spans="1:8" x14ac:dyDescent="0.25">
      <c r="A118256">
        <v>7162279443</v>
      </c>
      <c r="B118256" t="s">
        <v>1285</v>
      </c>
      <c r="C118256">
        <v>1338867020</v>
      </c>
      <c r="D118256">
        <v>31</v>
      </c>
      <c r="E118256" t="s">
        <v>10</v>
      </c>
      <c r="F118256">
        <v>3557</v>
      </c>
      <c r="G118256">
        <v>1500</v>
      </c>
      <c r="H118256">
        <v>4056</v>
      </c>
    </row>
    <row r="118257" spans="1:8" x14ac:dyDescent="0.25">
      <c r="A118257">
        <v>7162279655</v>
      </c>
      <c r="B118257" t="s">
        <v>1285</v>
      </c>
      <c r="C118257">
        <v>1338867043</v>
      </c>
      <c r="D118257">
        <v>31</v>
      </c>
      <c r="E118257" t="s">
        <v>10</v>
      </c>
      <c r="F118257">
        <v>3557</v>
      </c>
      <c r="G118257">
        <v>1500</v>
      </c>
      <c r="H118257">
        <v>4056</v>
      </c>
    </row>
    <row r="118258" spans="1:8" x14ac:dyDescent="0.25">
      <c r="A118258">
        <v>7162279791</v>
      </c>
      <c r="B118258" t="s">
        <v>1285</v>
      </c>
      <c r="C118258">
        <v>1338867048</v>
      </c>
      <c r="D118258">
        <v>31</v>
      </c>
      <c r="E118258" t="s">
        <v>10</v>
      </c>
      <c r="F118258">
        <v>3557</v>
      </c>
      <c r="G118258">
        <v>1500</v>
      </c>
      <c r="H118258">
        <v>4056</v>
      </c>
    </row>
    <row r="118259" spans="1:8" x14ac:dyDescent="0.25">
      <c r="A118259">
        <v>7162280005</v>
      </c>
      <c r="B118259" t="s">
        <v>1285</v>
      </c>
      <c r="C118259">
        <v>1338867374</v>
      </c>
      <c r="D118259">
        <v>31</v>
      </c>
      <c r="E118259" t="s">
        <v>10</v>
      </c>
      <c r="F118259">
        <v>3557</v>
      </c>
      <c r="G118259">
        <v>1500</v>
      </c>
      <c r="H118259">
        <v>4056</v>
      </c>
    </row>
    <row r="118260" spans="1:8" x14ac:dyDescent="0.25">
      <c r="A118260">
        <v>7347489144</v>
      </c>
      <c r="B118260" t="s">
        <v>1285</v>
      </c>
      <c r="C118260">
        <v>1338867740</v>
      </c>
      <c r="D118260">
        <v>31</v>
      </c>
      <c r="E118260" t="s">
        <v>10</v>
      </c>
      <c r="F118260">
        <v>3557</v>
      </c>
      <c r="G118260">
        <v>1500</v>
      </c>
      <c r="H118260">
        <v>4056</v>
      </c>
    </row>
    <row r="118261" spans="1:8" x14ac:dyDescent="0.25">
      <c r="A118261">
        <v>7162280413</v>
      </c>
      <c r="B118261" t="s">
        <v>1285</v>
      </c>
      <c r="C118261">
        <v>1338867800</v>
      </c>
      <c r="D118261">
        <v>31</v>
      </c>
      <c r="E118261" t="s">
        <v>10</v>
      </c>
      <c r="F118261">
        <v>3557</v>
      </c>
      <c r="G118261">
        <v>1500</v>
      </c>
      <c r="H118261">
        <v>4056</v>
      </c>
    </row>
    <row r="118262" spans="1:8" x14ac:dyDescent="0.25">
      <c r="A118262">
        <v>7347489684</v>
      </c>
      <c r="B118262" t="s">
        <v>1285</v>
      </c>
      <c r="C118262">
        <v>1338868258</v>
      </c>
      <c r="D118262">
        <v>31</v>
      </c>
      <c r="E118262" t="s">
        <v>10</v>
      </c>
      <c r="F118262">
        <v>3557</v>
      </c>
      <c r="G118262">
        <v>1500</v>
      </c>
      <c r="H118262">
        <v>4056</v>
      </c>
    </row>
    <row r="118263" spans="1:8" x14ac:dyDescent="0.25">
      <c r="A118263">
        <v>7162280959</v>
      </c>
      <c r="B118263" t="s">
        <v>1285</v>
      </c>
      <c r="C118263">
        <v>1338868266</v>
      </c>
      <c r="D118263">
        <v>31</v>
      </c>
      <c r="E118263" t="s">
        <v>10</v>
      </c>
      <c r="F118263">
        <v>3557</v>
      </c>
      <c r="G118263">
        <v>1500</v>
      </c>
      <c r="H118263">
        <v>4056</v>
      </c>
    </row>
    <row r="118264" spans="1:8" x14ac:dyDescent="0.25">
      <c r="A118264">
        <v>7162281109</v>
      </c>
      <c r="B118264" t="s">
        <v>1285</v>
      </c>
      <c r="C118264">
        <v>1338868278</v>
      </c>
      <c r="D118264">
        <v>31</v>
      </c>
      <c r="E118264" t="s">
        <v>10</v>
      </c>
      <c r="F118264">
        <v>3557</v>
      </c>
      <c r="G118264">
        <v>1500</v>
      </c>
      <c r="H118264">
        <v>4056</v>
      </c>
    </row>
    <row r="118265" spans="1:8" x14ac:dyDescent="0.25">
      <c r="A118265">
        <v>7347490414</v>
      </c>
      <c r="B118265" t="s">
        <v>1285</v>
      </c>
      <c r="C118265">
        <v>1338868328</v>
      </c>
      <c r="D118265">
        <v>31</v>
      </c>
      <c r="E118265" t="s">
        <v>10</v>
      </c>
      <c r="F118265">
        <v>3557</v>
      </c>
      <c r="G118265">
        <v>1500</v>
      </c>
      <c r="H118265">
        <v>4056</v>
      </c>
    </row>
    <row r="118266" spans="1:8" x14ac:dyDescent="0.25">
      <c r="A118266">
        <v>7162281679</v>
      </c>
      <c r="B118266" t="s">
        <v>1285</v>
      </c>
      <c r="C118266">
        <v>1338868388</v>
      </c>
      <c r="D118266">
        <v>31</v>
      </c>
      <c r="E118266" t="s">
        <v>10</v>
      </c>
      <c r="F118266">
        <v>3557</v>
      </c>
      <c r="G118266">
        <v>1500</v>
      </c>
      <c r="H118266">
        <v>4056</v>
      </c>
    </row>
    <row r="118267" spans="1:8" x14ac:dyDescent="0.25">
      <c r="A118267">
        <v>7347490780</v>
      </c>
      <c r="B118267" t="s">
        <v>1285</v>
      </c>
      <c r="C118267">
        <v>1338868394</v>
      </c>
      <c r="D118267">
        <v>31</v>
      </c>
      <c r="E118267" t="s">
        <v>10</v>
      </c>
      <c r="F118267">
        <v>3557</v>
      </c>
      <c r="G118267">
        <v>1500</v>
      </c>
      <c r="H118267">
        <v>4056</v>
      </c>
    </row>
    <row r="118268" spans="1:8" x14ac:dyDescent="0.25">
      <c r="A118268">
        <v>7347491084</v>
      </c>
      <c r="B118268" t="s">
        <v>1285</v>
      </c>
      <c r="C118268">
        <v>1338868447</v>
      </c>
      <c r="D118268">
        <v>31</v>
      </c>
      <c r="E118268" t="s">
        <v>10</v>
      </c>
      <c r="F118268">
        <v>3557</v>
      </c>
      <c r="G118268">
        <v>1500</v>
      </c>
      <c r="H118268">
        <v>4056</v>
      </c>
    </row>
    <row r="118269" spans="1:8" x14ac:dyDescent="0.25">
      <c r="A118269">
        <v>7347491294</v>
      </c>
      <c r="B118269" t="s">
        <v>1285</v>
      </c>
      <c r="C118269">
        <v>1338868457</v>
      </c>
      <c r="D118269">
        <v>31</v>
      </c>
      <c r="E118269" t="s">
        <v>10</v>
      </c>
      <c r="F118269">
        <v>3557</v>
      </c>
      <c r="G118269">
        <v>1500</v>
      </c>
      <c r="H118269">
        <v>4056</v>
      </c>
    </row>
    <row r="118270" spans="1:8" x14ac:dyDescent="0.25">
      <c r="A118270">
        <v>7162282537</v>
      </c>
      <c r="B118270" t="s">
        <v>1285</v>
      </c>
      <c r="C118270">
        <v>1338868495</v>
      </c>
      <c r="D118270">
        <v>31</v>
      </c>
      <c r="E118270" t="s">
        <v>10</v>
      </c>
      <c r="F118270">
        <v>3557</v>
      </c>
      <c r="G118270">
        <v>1500</v>
      </c>
      <c r="H118270">
        <v>4056</v>
      </c>
    </row>
    <row r="118271" spans="1:8" x14ac:dyDescent="0.25">
      <c r="A118271">
        <v>7162282769</v>
      </c>
      <c r="B118271" t="s">
        <v>1285</v>
      </c>
      <c r="C118271">
        <v>1338868512</v>
      </c>
      <c r="D118271">
        <v>31</v>
      </c>
      <c r="E118271" t="s">
        <v>10</v>
      </c>
      <c r="F118271">
        <v>3557</v>
      </c>
      <c r="G118271">
        <v>1500</v>
      </c>
      <c r="H118271">
        <v>4056</v>
      </c>
    </row>
    <row r="118272" spans="1:8" x14ac:dyDescent="0.25">
      <c r="A118272">
        <v>7347491950</v>
      </c>
      <c r="B118272" t="s">
        <v>1285</v>
      </c>
      <c r="C118272">
        <v>1338868524</v>
      </c>
      <c r="D118272">
        <v>31</v>
      </c>
      <c r="E118272" t="s">
        <v>10</v>
      </c>
      <c r="F118272">
        <v>3557</v>
      </c>
      <c r="G118272">
        <v>1500</v>
      </c>
      <c r="H118272">
        <v>4056</v>
      </c>
    </row>
    <row r="118273" spans="1:8" x14ac:dyDescent="0.25">
      <c r="A118273">
        <v>7347492108</v>
      </c>
      <c r="B118273" t="s">
        <v>1285</v>
      </c>
      <c r="C118273">
        <v>1338868564</v>
      </c>
      <c r="D118273">
        <v>31</v>
      </c>
      <c r="E118273" t="s">
        <v>10</v>
      </c>
      <c r="F118273">
        <v>3557</v>
      </c>
      <c r="G118273">
        <v>1500</v>
      </c>
      <c r="H118273">
        <v>4056</v>
      </c>
    </row>
    <row r="118274" spans="1:8" x14ac:dyDescent="0.25">
      <c r="A118274">
        <v>7162283443</v>
      </c>
      <c r="B118274" t="s">
        <v>1285</v>
      </c>
      <c r="C118274">
        <v>1338868575</v>
      </c>
      <c r="D118274">
        <v>31</v>
      </c>
      <c r="E118274" t="s">
        <v>10</v>
      </c>
      <c r="F118274">
        <v>3557</v>
      </c>
      <c r="G118274">
        <v>1500</v>
      </c>
      <c r="H118274">
        <v>4056</v>
      </c>
    </row>
    <row r="118275" spans="1:8" x14ac:dyDescent="0.25">
      <c r="A118275">
        <v>7162283797</v>
      </c>
      <c r="B118275" t="s">
        <v>1285</v>
      </c>
      <c r="C118275">
        <v>1338868609</v>
      </c>
      <c r="D118275">
        <v>31</v>
      </c>
      <c r="E118275" t="s">
        <v>10</v>
      </c>
      <c r="F118275">
        <v>3557</v>
      </c>
      <c r="G118275">
        <v>1500</v>
      </c>
      <c r="H118275">
        <v>4056</v>
      </c>
    </row>
    <row r="118276" spans="1:8" x14ac:dyDescent="0.25">
      <c r="A118276">
        <v>7162283961</v>
      </c>
      <c r="B118276" t="s">
        <v>1285</v>
      </c>
      <c r="C118276">
        <v>1338868626</v>
      </c>
      <c r="D118276">
        <v>31</v>
      </c>
      <c r="E118276" t="s">
        <v>10</v>
      </c>
      <c r="F118276">
        <v>3557</v>
      </c>
      <c r="G118276">
        <v>1500</v>
      </c>
      <c r="H118276">
        <v>4056</v>
      </c>
    </row>
    <row r="118277" spans="1:8" x14ac:dyDescent="0.25">
      <c r="A118277">
        <v>7162284323</v>
      </c>
      <c r="B118277" t="s">
        <v>1285</v>
      </c>
      <c r="C118277">
        <v>1338868735</v>
      </c>
      <c r="D118277">
        <v>31</v>
      </c>
      <c r="E118277" t="s">
        <v>10</v>
      </c>
      <c r="F118277">
        <v>3557</v>
      </c>
      <c r="G118277">
        <v>1500</v>
      </c>
      <c r="H118277">
        <v>4056</v>
      </c>
    </row>
    <row r="118278" spans="1:8" x14ac:dyDescent="0.25">
      <c r="A118278">
        <v>7347493542</v>
      </c>
      <c r="B118278" t="s">
        <v>1285</v>
      </c>
      <c r="C118278">
        <v>1338868755</v>
      </c>
      <c r="D118278">
        <v>31</v>
      </c>
      <c r="E118278" t="s">
        <v>10</v>
      </c>
      <c r="F118278">
        <v>3557</v>
      </c>
      <c r="G118278">
        <v>1500</v>
      </c>
      <c r="H118278">
        <v>4056</v>
      </c>
    </row>
    <row r="118279" spans="1:8" x14ac:dyDescent="0.25">
      <c r="A118279">
        <v>7347493722</v>
      </c>
      <c r="B118279" t="s">
        <v>1285</v>
      </c>
      <c r="C118279">
        <v>1338868777</v>
      </c>
      <c r="D118279">
        <v>31</v>
      </c>
      <c r="E118279" t="s">
        <v>10</v>
      </c>
      <c r="F118279">
        <v>3557</v>
      </c>
      <c r="G118279">
        <v>1500</v>
      </c>
      <c r="H118279">
        <v>4056</v>
      </c>
    </row>
    <row r="118280" spans="1:8" x14ac:dyDescent="0.25">
      <c r="A118280">
        <v>7162284977</v>
      </c>
      <c r="B118280" t="s">
        <v>1285</v>
      </c>
      <c r="C118280">
        <v>1338868817</v>
      </c>
      <c r="D118280">
        <v>31</v>
      </c>
      <c r="E118280" t="s">
        <v>10</v>
      </c>
      <c r="F118280">
        <v>3557</v>
      </c>
      <c r="G118280">
        <v>1500</v>
      </c>
      <c r="H118280">
        <v>4056</v>
      </c>
    </row>
    <row r="118281" spans="1:8" x14ac:dyDescent="0.25">
      <c r="A118281">
        <v>7347494178</v>
      </c>
      <c r="B118281" t="s">
        <v>1285</v>
      </c>
      <c r="C118281">
        <v>1338868822</v>
      </c>
      <c r="D118281">
        <v>31</v>
      </c>
      <c r="E118281" t="s">
        <v>10</v>
      </c>
      <c r="F118281">
        <v>3557</v>
      </c>
      <c r="G118281">
        <v>1500</v>
      </c>
      <c r="H118281">
        <v>4056</v>
      </c>
    </row>
    <row r="118282" spans="1:8" x14ac:dyDescent="0.25">
      <c r="A118282">
        <v>7347494670</v>
      </c>
      <c r="B118282" t="s">
        <v>1285</v>
      </c>
      <c r="C118282">
        <v>1338868864</v>
      </c>
      <c r="D118282">
        <v>31</v>
      </c>
      <c r="E118282" t="s">
        <v>10</v>
      </c>
      <c r="F118282">
        <v>3557</v>
      </c>
      <c r="G118282">
        <v>1500</v>
      </c>
      <c r="H118282">
        <v>4056</v>
      </c>
    </row>
    <row r="118283" spans="1:8" x14ac:dyDescent="0.25">
      <c r="A118283">
        <v>7347495224</v>
      </c>
      <c r="B118283" t="s">
        <v>1285</v>
      </c>
      <c r="C118283">
        <v>1338869164</v>
      </c>
      <c r="D118283">
        <v>31</v>
      </c>
      <c r="E118283" t="s">
        <v>10</v>
      </c>
      <c r="F118283">
        <v>3557</v>
      </c>
      <c r="G118283">
        <v>1500</v>
      </c>
      <c r="H118283">
        <v>4056</v>
      </c>
    </row>
    <row r="118284" spans="1:8" x14ac:dyDescent="0.25">
      <c r="A118284">
        <v>7162287383</v>
      </c>
      <c r="B118284" t="s">
        <v>1285</v>
      </c>
      <c r="C118284">
        <v>1338869299</v>
      </c>
      <c r="D118284">
        <v>31</v>
      </c>
      <c r="E118284" t="s">
        <v>10</v>
      </c>
      <c r="F118284">
        <v>3557</v>
      </c>
      <c r="G118284">
        <v>1500</v>
      </c>
      <c r="H118284">
        <v>4056</v>
      </c>
    </row>
    <row r="118285" spans="1:8" x14ac:dyDescent="0.25">
      <c r="A118285">
        <v>7347497198</v>
      </c>
      <c r="B118285" t="s">
        <v>1285</v>
      </c>
      <c r="C118285">
        <v>1338869316</v>
      </c>
      <c r="D118285">
        <v>31</v>
      </c>
      <c r="E118285" t="s">
        <v>10</v>
      </c>
      <c r="F118285">
        <v>3557</v>
      </c>
      <c r="G118285">
        <v>1500</v>
      </c>
      <c r="H118285">
        <v>4056</v>
      </c>
    </row>
    <row r="118286" spans="1:8" x14ac:dyDescent="0.25">
      <c r="A118286">
        <v>7162288867</v>
      </c>
      <c r="B118286" t="s">
        <v>1285</v>
      </c>
      <c r="C118286">
        <v>1338869370</v>
      </c>
      <c r="D118286">
        <v>31</v>
      </c>
      <c r="E118286" t="s">
        <v>10</v>
      </c>
      <c r="F118286">
        <v>3557</v>
      </c>
      <c r="G118286">
        <v>1500</v>
      </c>
      <c r="H118286">
        <v>4056</v>
      </c>
    </row>
    <row r="118287" spans="1:8" x14ac:dyDescent="0.25">
      <c r="A118287">
        <v>7347498424</v>
      </c>
      <c r="B118287" t="s">
        <v>1285</v>
      </c>
      <c r="C118287">
        <v>1338869377</v>
      </c>
      <c r="D118287">
        <v>31</v>
      </c>
      <c r="E118287" t="s">
        <v>10</v>
      </c>
      <c r="F118287">
        <v>3557</v>
      </c>
      <c r="G118287">
        <v>1500</v>
      </c>
      <c r="H118287">
        <v>4056</v>
      </c>
    </row>
    <row r="118288" spans="1:8" x14ac:dyDescent="0.25">
      <c r="A118288">
        <v>7162289835</v>
      </c>
      <c r="B118288" t="s">
        <v>1285</v>
      </c>
      <c r="C118288">
        <v>1338869406</v>
      </c>
      <c r="D118288">
        <v>31</v>
      </c>
      <c r="E118288" t="s">
        <v>10</v>
      </c>
      <c r="F118288">
        <v>3557</v>
      </c>
      <c r="G118288">
        <v>1500</v>
      </c>
      <c r="H118288">
        <v>4056</v>
      </c>
    </row>
    <row r="118289" spans="1:8" x14ac:dyDescent="0.25">
      <c r="A118289">
        <v>7347499288</v>
      </c>
      <c r="B118289" t="s">
        <v>1285</v>
      </c>
      <c r="C118289">
        <v>1338869430</v>
      </c>
      <c r="D118289">
        <v>31</v>
      </c>
      <c r="E118289" t="s">
        <v>10</v>
      </c>
      <c r="F118289">
        <v>3557</v>
      </c>
      <c r="G118289">
        <v>1500</v>
      </c>
      <c r="H118289">
        <v>4056</v>
      </c>
    </row>
    <row r="118290" spans="1:8" x14ac:dyDescent="0.25">
      <c r="A118290">
        <v>7347499794</v>
      </c>
      <c r="B118290" t="s">
        <v>1285</v>
      </c>
      <c r="C118290">
        <v>1338869446</v>
      </c>
      <c r="D118290">
        <v>31</v>
      </c>
      <c r="E118290" t="s">
        <v>10</v>
      </c>
      <c r="F118290">
        <v>3557</v>
      </c>
      <c r="G118290">
        <v>1500</v>
      </c>
      <c r="H118290">
        <v>4056</v>
      </c>
    </row>
    <row r="118291" spans="1:8" x14ac:dyDescent="0.25">
      <c r="A118291">
        <v>7162291295</v>
      </c>
      <c r="B118291" t="s">
        <v>1285</v>
      </c>
      <c r="C118291">
        <v>1338869560</v>
      </c>
      <c r="D118291">
        <v>31</v>
      </c>
      <c r="E118291" t="s">
        <v>10</v>
      </c>
      <c r="F118291">
        <v>3557</v>
      </c>
      <c r="G118291">
        <v>1500</v>
      </c>
      <c r="H118291">
        <v>4056</v>
      </c>
    </row>
    <row r="118292" spans="1:8" x14ac:dyDescent="0.25">
      <c r="A118292">
        <v>7347500666</v>
      </c>
      <c r="B118292" t="s">
        <v>1285</v>
      </c>
      <c r="C118292">
        <v>1338869606</v>
      </c>
      <c r="D118292">
        <v>31</v>
      </c>
      <c r="E118292" t="s">
        <v>10</v>
      </c>
      <c r="F118292">
        <v>3557</v>
      </c>
      <c r="G118292">
        <v>1500</v>
      </c>
      <c r="H118292">
        <v>4056</v>
      </c>
    </row>
    <row r="118293" spans="1:8" x14ac:dyDescent="0.25">
      <c r="A118293">
        <v>7162291901</v>
      </c>
      <c r="B118293" t="s">
        <v>1285</v>
      </c>
      <c r="C118293">
        <v>1338869617</v>
      </c>
      <c r="D118293">
        <v>31</v>
      </c>
      <c r="E118293" t="s">
        <v>10</v>
      </c>
      <c r="F118293">
        <v>3557</v>
      </c>
      <c r="G118293">
        <v>1500</v>
      </c>
      <c r="H118293">
        <v>4056</v>
      </c>
    </row>
    <row r="118294" spans="1:8" x14ac:dyDescent="0.25">
      <c r="A118294">
        <v>7347501222</v>
      </c>
      <c r="B118294" t="s">
        <v>1285</v>
      </c>
      <c r="C118294">
        <v>1338869715</v>
      </c>
      <c r="D118294">
        <v>31</v>
      </c>
      <c r="E118294" t="s">
        <v>10</v>
      </c>
      <c r="F118294">
        <v>3557</v>
      </c>
      <c r="G118294">
        <v>1500</v>
      </c>
      <c r="H118294">
        <v>4056</v>
      </c>
    </row>
    <row r="118295" spans="1:8" x14ac:dyDescent="0.25">
      <c r="A118295">
        <v>7347501788</v>
      </c>
      <c r="B118295" t="s">
        <v>1285</v>
      </c>
      <c r="C118295">
        <v>1338869738</v>
      </c>
      <c r="D118295">
        <v>31</v>
      </c>
      <c r="E118295" t="s">
        <v>10</v>
      </c>
      <c r="F118295">
        <v>3557</v>
      </c>
      <c r="G118295">
        <v>1500</v>
      </c>
      <c r="H118295">
        <v>4056</v>
      </c>
    </row>
    <row r="118296" spans="1:8" x14ac:dyDescent="0.25">
      <c r="A118296">
        <v>7347502098</v>
      </c>
      <c r="B118296" t="s">
        <v>1285</v>
      </c>
      <c r="C118296">
        <v>1338869778</v>
      </c>
      <c r="D118296">
        <v>31</v>
      </c>
      <c r="E118296" t="s">
        <v>10</v>
      </c>
      <c r="F118296">
        <v>3557</v>
      </c>
      <c r="G118296">
        <v>1500</v>
      </c>
      <c r="H118296">
        <v>4056</v>
      </c>
    </row>
    <row r="118297" spans="1:8" x14ac:dyDescent="0.25">
      <c r="A118297">
        <v>7347502418</v>
      </c>
      <c r="B118297" t="s">
        <v>1285</v>
      </c>
      <c r="C118297">
        <v>1338869919</v>
      </c>
      <c r="D118297">
        <v>31</v>
      </c>
      <c r="E118297" t="s">
        <v>10</v>
      </c>
      <c r="F118297">
        <v>3557</v>
      </c>
      <c r="G118297">
        <v>1500</v>
      </c>
      <c r="H118297">
        <v>4056</v>
      </c>
    </row>
    <row r="118298" spans="1:8" x14ac:dyDescent="0.25">
      <c r="A118298">
        <v>7162293533</v>
      </c>
      <c r="B118298" t="s">
        <v>1285</v>
      </c>
      <c r="C118298">
        <v>1338870146</v>
      </c>
      <c r="D118298">
        <v>31</v>
      </c>
      <c r="E118298" t="s">
        <v>10</v>
      </c>
      <c r="F118298">
        <v>3557</v>
      </c>
      <c r="G118298">
        <v>1500</v>
      </c>
      <c r="H118298">
        <v>4056</v>
      </c>
    </row>
    <row r="118299" spans="1:8" x14ac:dyDescent="0.25">
      <c r="A118299">
        <v>7347502884</v>
      </c>
      <c r="B118299" t="s">
        <v>1285</v>
      </c>
      <c r="C118299">
        <v>1338870159</v>
      </c>
      <c r="D118299">
        <v>31</v>
      </c>
      <c r="E118299" t="s">
        <v>10</v>
      </c>
      <c r="F118299">
        <v>3557</v>
      </c>
      <c r="G118299">
        <v>1500</v>
      </c>
      <c r="H118299">
        <v>4056</v>
      </c>
    </row>
    <row r="118300" spans="1:8" x14ac:dyDescent="0.25">
      <c r="A118300">
        <v>7347503170</v>
      </c>
      <c r="B118300" t="s">
        <v>1285</v>
      </c>
      <c r="C118300">
        <v>1338870187</v>
      </c>
      <c r="D118300">
        <v>31</v>
      </c>
      <c r="E118300" t="s">
        <v>10</v>
      </c>
      <c r="F118300">
        <v>3557</v>
      </c>
      <c r="G118300">
        <v>1500</v>
      </c>
      <c r="H118300">
        <v>4056</v>
      </c>
    </row>
    <row r="118301" spans="1:8" x14ac:dyDescent="0.25">
      <c r="A118301">
        <v>7162294419</v>
      </c>
      <c r="B118301" t="s">
        <v>1285</v>
      </c>
      <c r="C118301">
        <v>1338870296</v>
      </c>
      <c r="D118301">
        <v>31</v>
      </c>
      <c r="E118301" t="s">
        <v>10</v>
      </c>
      <c r="F118301">
        <v>3557</v>
      </c>
      <c r="G118301">
        <v>1500</v>
      </c>
      <c r="H118301">
        <v>4056</v>
      </c>
    </row>
    <row r="118302" spans="1:8" x14ac:dyDescent="0.25">
      <c r="A118302">
        <v>7162294595</v>
      </c>
      <c r="B118302" t="s">
        <v>1285</v>
      </c>
      <c r="C118302">
        <v>1338870599</v>
      </c>
      <c r="D118302">
        <v>31</v>
      </c>
      <c r="E118302" t="s">
        <v>10</v>
      </c>
      <c r="F118302">
        <v>3557</v>
      </c>
      <c r="G118302">
        <v>1500</v>
      </c>
      <c r="H118302">
        <v>4056</v>
      </c>
    </row>
    <row r="118303" spans="1:8" x14ac:dyDescent="0.25">
      <c r="A118303">
        <v>7162294909</v>
      </c>
      <c r="B118303" t="s">
        <v>1285</v>
      </c>
      <c r="C118303">
        <v>1338870726</v>
      </c>
      <c r="D118303">
        <v>31</v>
      </c>
      <c r="E118303" t="s">
        <v>10</v>
      </c>
      <c r="F118303">
        <v>3557</v>
      </c>
      <c r="G118303">
        <v>1500</v>
      </c>
      <c r="H118303">
        <v>4056</v>
      </c>
    </row>
    <row r="118304" spans="1:8" x14ac:dyDescent="0.25">
      <c r="A118304">
        <v>7162295139</v>
      </c>
      <c r="B118304" t="s">
        <v>1285</v>
      </c>
      <c r="C118304">
        <v>1338872543</v>
      </c>
      <c r="D118304">
        <v>31</v>
      </c>
      <c r="E118304" t="s">
        <v>10</v>
      </c>
      <c r="F118304">
        <v>3557</v>
      </c>
      <c r="G118304">
        <v>1500</v>
      </c>
      <c r="H118304">
        <v>4056</v>
      </c>
    </row>
    <row r="118305" spans="1:8" x14ac:dyDescent="0.25">
      <c r="A118305">
        <v>7162295435</v>
      </c>
      <c r="B118305" t="s">
        <v>1285</v>
      </c>
      <c r="C118305">
        <v>1338872555</v>
      </c>
      <c r="D118305">
        <v>31</v>
      </c>
      <c r="E118305" t="s">
        <v>10</v>
      </c>
      <c r="F118305">
        <v>3557</v>
      </c>
      <c r="G118305">
        <v>1500</v>
      </c>
      <c r="H118305">
        <v>4056</v>
      </c>
    </row>
    <row r="118306" spans="1:8" x14ac:dyDescent="0.25">
      <c r="A118306">
        <v>7162295815</v>
      </c>
      <c r="B118306" t="s">
        <v>1285</v>
      </c>
      <c r="C118306">
        <v>1338872580</v>
      </c>
      <c r="D118306">
        <v>31</v>
      </c>
      <c r="E118306" t="s">
        <v>10</v>
      </c>
      <c r="F118306">
        <v>3557</v>
      </c>
      <c r="G118306">
        <v>1500</v>
      </c>
      <c r="H118306">
        <v>4056</v>
      </c>
    </row>
    <row r="118307" spans="1:8" x14ac:dyDescent="0.25">
      <c r="A118307">
        <v>7162296021</v>
      </c>
      <c r="B118307" t="s">
        <v>1285</v>
      </c>
      <c r="C118307">
        <v>1338872660</v>
      </c>
      <c r="D118307">
        <v>31</v>
      </c>
      <c r="E118307" t="s">
        <v>10</v>
      </c>
      <c r="F118307">
        <v>3557</v>
      </c>
      <c r="G118307">
        <v>1500</v>
      </c>
      <c r="H118307">
        <v>4056</v>
      </c>
    </row>
    <row r="118308" spans="1:8" x14ac:dyDescent="0.25">
      <c r="A118308">
        <v>7162296265</v>
      </c>
      <c r="B118308" t="s">
        <v>1285</v>
      </c>
      <c r="C118308">
        <v>1338872756</v>
      </c>
      <c r="D118308">
        <v>31</v>
      </c>
      <c r="E118308" t="s">
        <v>10</v>
      </c>
      <c r="F118308">
        <v>3557</v>
      </c>
      <c r="G118308">
        <v>1500</v>
      </c>
      <c r="H118308">
        <v>4056</v>
      </c>
    </row>
    <row r="118309" spans="1:8" x14ac:dyDescent="0.25">
      <c r="A118309">
        <v>7162296551</v>
      </c>
      <c r="B118309" t="s">
        <v>1285</v>
      </c>
      <c r="C118309">
        <v>1338872842</v>
      </c>
      <c r="D118309">
        <v>31</v>
      </c>
      <c r="E118309" t="s">
        <v>10</v>
      </c>
      <c r="F118309">
        <v>3557</v>
      </c>
      <c r="G118309">
        <v>1500</v>
      </c>
      <c r="H118309">
        <v>4056</v>
      </c>
    </row>
    <row r="118310" spans="1:8" x14ac:dyDescent="0.25">
      <c r="A118310">
        <v>7347505916</v>
      </c>
      <c r="B118310" t="s">
        <v>1285</v>
      </c>
      <c r="C118310">
        <v>1338872947</v>
      </c>
      <c r="D118310">
        <v>31</v>
      </c>
      <c r="E118310" t="s">
        <v>10</v>
      </c>
      <c r="F118310">
        <v>3557</v>
      </c>
      <c r="G118310">
        <v>1500</v>
      </c>
      <c r="H118310">
        <v>4056</v>
      </c>
    </row>
    <row r="118311" spans="1:8" x14ac:dyDescent="0.25">
      <c r="A118311">
        <v>7347506430</v>
      </c>
      <c r="B118311" t="s">
        <v>1285</v>
      </c>
      <c r="C118311">
        <v>1338872965</v>
      </c>
      <c r="D118311">
        <v>31</v>
      </c>
      <c r="E118311" t="s">
        <v>10</v>
      </c>
      <c r="F118311">
        <v>3557</v>
      </c>
      <c r="G118311">
        <v>1500</v>
      </c>
      <c r="H118311">
        <v>4056</v>
      </c>
    </row>
    <row r="118312" spans="1:8" x14ac:dyDescent="0.25">
      <c r="A118312">
        <v>7162297753</v>
      </c>
      <c r="B118312" t="s">
        <v>1285</v>
      </c>
      <c r="C118312">
        <v>1338873141</v>
      </c>
      <c r="D118312">
        <v>31</v>
      </c>
      <c r="E118312" t="s">
        <v>10</v>
      </c>
      <c r="F118312">
        <v>3557</v>
      </c>
      <c r="G118312">
        <v>1500</v>
      </c>
      <c r="H118312">
        <v>4056</v>
      </c>
    </row>
    <row r="118313" spans="1:8" x14ac:dyDescent="0.25">
      <c r="A118313">
        <v>7347507144</v>
      </c>
      <c r="B118313" t="s">
        <v>1285</v>
      </c>
      <c r="C118313">
        <v>1338873157</v>
      </c>
      <c r="D118313">
        <v>31</v>
      </c>
      <c r="E118313" t="s">
        <v>10</v>
      </c>
      <c r="F118313">
        <v>3557</v>
      </c>
      <c r="G118313">
        <v>1500</v>
      </c>
      <c r="H118313">
        <v>4056</v>
      </c>
    </row>
    <row r="118314" spans="1:8" x14ac:dyDescent="0.25">
      <c r="A118314">
        <v>7347507466</v>
      </c>
      <c r="B118314" t="s">
        <v>1285</v>
      </c>
      <c r="C118314">
        <v>1338873192</v>
      </c>
      <c r="D118314">
        <v>31</v>
      </c>
      <c r="E118314" t="s">
        <v>10</v>
      </c>
      <c r="F118314">
        <v>3557</v>
      </c>
      <c r="G118314">
        <v>1500</v>
      </c>
      <c r="H118314">
        <v>4056</v>
      </c>
    </row>
    <row r="118315" spans="1:8" x14ac:dyDescent="0.25">
      <c r="A118315">
        <v>7162298883</v>
      </c>
      <c r="B118315" t="s">
        <v>1285</v>
      </c>
      <c r="C118315">
        <v>1338873239</v>
      </c>
      <c r="D118315">
        <v>31</v>
      </c>
      <c r="E118315" t="s">
        <v>10</v>
      </c>
      <c r="F118315">
        <v>3557</v>
      </c>
      <c r="G118315">
        <v>1500</v>
      </c>
      <c r="H118315">
        <v>4056</v>
      </c>
    </row>
    <row r="118316" spans="1:8" x14ac:dyDescent="0.25">
      <c r="A118316">
        <v>7347508124</v>
      </c>
      <c r="B118316" t="s">
        <v>1285</v>
      </c>
      <c r="C118316">
        <v>1338873243</v>
      </c>
      <c r="D118316">
        <v>31</v>
      </c>
      <c r="E118316" t="s">
        <v>10</v>
      </c>
      <c r="F118316">
        <v>3557</v>
      </c>
      <c r="G118316">
        <v>1500</v>
      </c>
      <c r="H118316">
        <v>4056</v>
      </c>
    </row>
    <row r="118317" spans="1:8" x14ac:dyDescent="0.25">
      <c r="A118317">
        <v>7347508414</v>
      </c>
      <c r="B118317" t="s">
        <v>1285</v>
      </c>
      <c r="C118317">
        <v>1338873247</v>
      </c>
      <c r="D118317">
        <v>31</v>
      </c>
      <c r="E118317" t="s">
        <v>10</v>
      </c>
      <c r="F118317">
        <v>3557</v>
      </c>
      <c r="G118317">
        <v>1500</v>
      </c>
      <c r="H118317">
        <v>4056</v>
      </c>
    </row>
    <row r="118318" spans="1:8" x14ac:dyDescent="0.25">
      <c r="A118318">
        <v>7347509004</v>
      </c>
      <c r="B118318" t="s">
        <v>1285</v>
      </c>
      <c r="C118318">
        <v>1338873268</v>
      </c>
      <c r="D118318">
        <v>31</v>
      </c>
      <c r="E118318" t="s">
        <v>10</v>
      </c>
      <c r="F118318">
        <v>3557</v>
      </c>
      <c r="G118318">
        <v>1500</v>
      </c>
      <c r="H118318">
        <v>4056</v>
      </c>
    </row>
    <row r="118319" spans="1:8" x14ac:dyDescent="0.25">
      <c r="A118319">
        <v>7347509364</v>
      </c>
      <c r="B118319" t="s">
        <v>1285</v>
      </c>
      <c r="C118319">
        <v>1338873502</v>
      </c>
      <c r="D118319">
        <v>31</v>
      </c>
      <c r="E118319" t="s">
        <v>10</v>
      </c>
      <c r="F118319">
        <v>3557</v>
      </c>
      <c r="G118319">
        <v>1500</v>
      </c>
      <c r="H118319">
        <v>4056</v>
      </c>
    </row>
    <row r="118320" spans="1:8" x14ac:dyDescent="0.25">
      <c r="A118320">
        <v>7347509516</v>
      </c>
      <c r="B118320" t="s">
        <v>1285</v>
      </c>
      <c r="C118320">
        <v>1338873855</v>
      </c>
      <c r="D118320">
        <v>31</v>
      </c>
      <c r="E118320" t="s">
        <v>10</v>
      </c>
      <c r="F118320">
        <v>3557</v>
      </c>
      <c r="G118320">
        <v>1500</v>
      </c>
      <c r="H118320">
        <v>4056</v>
      </c>
    </row>
    <row r="118321" spans="1:8" x14ac:dyDescent="0.25">
      <c r="A118321">
        <v>7162300709</v>
      </c>
      <c r="B118321" t="s">
        <v>1285</v>
      </c>
      <c r="C118321">
        <v>1338873872</v>
      </c>
      <c r="D118321">
        <v>31</v>
      </c>
      <c r="E118321" t="s">
        <v>10</v>
      </c>
      <c r="F118321">
        <v>3557</v>
      </c>
      <c r="G118321">
        <v>1500</v>
      </c>
      <c r="H118321">
        <v>4056</v>
      </c>
    </row>
    <row r="118322" spans="1:8" x14ac:dyDescent="0.25">
      <c r="A118322">
        <v>7347510280</v>
      </c>
      <c r="B118322" t="s">
        <v>1285</v>
      </c>
      <c r="C118322">
        <v>1338873873</v>
      </c>
      <c r="D118322">
        <v>31</v>
      </c>
      <c r="E118322" t="s">
        <v>10</v>
      </c>
      <c r="F118322">
        <v>3557</v>
      </c>
      <c r="G118322">
        <v>1500</v>
      </c>
      <c r="H118322">
        <v>4056</v>
      </c>
    </row>
    <row r="118323" spans="1:8" x14ac:dyDescent="0.25">
      <c r="A118323">
        <v>7162300895</v>
      </c>
      <c r="B118323" t="s">
        <v>1285</v>
      </c>
      <c r="C118323">
        <v>1338873873</v>
      </c>
      <c r="D118323">
        <v>31</v>
      </c>
      <c r="E118323" t="s">
        <v>10</v>
      </c>
      <c r="F118323">
        <v>3557</v>
      </c>
      <c r="G118323">
        <v>1500</v>
      </c>
      <c r="H118323">
        <v>4056</v>
      </c>
    </row>
    <row r="118324" spans="1:8" x14ac:dyDescent="0.25">
      <c r="A118324">
        <v>7162302395</v>
      </c>
      <c r="B118324" t="s">
        <v>1285</v>
      </c>
      <c r="C118324">
        <v>1338873893</v>
      </c>
      <c r="D118324">
        <v>31</v>
      </c>
      <c r="E118324" t="s">
        <v>10</v>
      </c>
      <c r="F118324">
        <v>3557</v>
      </c>
      <c r="G118324">
        <v>1500</v>
      </c>
      <c r="H118324">
        <v>4056</v>
      </c>
    </row>
    <row r="118325" spans="1:8" x14ac:dyDescent="0.25">
      <c r="A118325">
        <v>7162304043</v>
      </c>
      <c r="B118325" t="s">
        <v>1285</v>
      </c>
      <c r="C118325">
        <v>1338873917</v>
      </c>
      <c r="D118325">
        <v>31</v>
      </c>
      <c r="E118325" t="s">
        <v>10</v>
      </c>
      <c r="F118325">
        <v>3557</v>
      </c>
      <c r="G118325">
        <v>1500</v>
      </c>
      <c r="H118325">
        <v>4056</v>
      </c>
    </row>
    <row r="118326" spans="1:8" x14ac:dyDescent="0.25">
      <c r="A118326">
        <v>7347512576</v>
      </c>
      <c r="B118326" t="s">
        <v>1285</v>
      </c>
      <c r="C118326">
        <v>1338873917</v>
      </c>
      <c r="D118326">
        <v>31</v>
      </c>
      <c r="E118326" t="s">
        <v>10</v>
      </c>
      <c r="F118326">
        <v>3557</v>
      </c>
      <c r="G118326">
        <v>1500</v>
      </c>
      <c r="H118326">
        <v>4056</v>
      </c>
    </row>
    <row r="118327" spans="1:8" x14ac:dyDescent="0.25">
      <c r="A118327">
        <v>7347513228</v>
      </c>
      <c r="B118327" t="s">
        <v>1285</v>
      </c>
      <c r="C118327">
        <v>1338873918</v>
      </c>
      <c r="D118327">
        <v>31</v>
      </c>
      <c r="E118327" t="s">
        <v>10</v>
      </c>
      <c r="F118327">
        <v>3557</v>
      </c>
      <c r="G118327">
        <v>1500</v>
      </c>
      <c r="H118327">
        <v>4056</v>
      </c>
    </row>
    <row r="118328" spans="1:8" x14ac:dyDescent="0.25">
      <c r="A118328">
        <v>7162304217</v>
      </c>
      <c r="B118328" t="s">
        <v>1285</v>
      </c>
      <c r="C118328">
        <v>1338873918</v>
      </c>
      <c r="D118328">
        <v>31</v>
      </c>
      <c r="E118328" t="s">
        <v>10</v>
      </c>
      <c r="F118328">
        <v>3557</v>
      </c>
      <c r="G118328">
        <v>1500</v>
      </c>
      <c r="H118328">
        <v>4056</v>
      </c>
    </row>
    <row r="118329" spans="1:8" x14ac:dyDescent="0.25">
      <c r="A118329">
        <v>7162304949</v>
      </c>
      <c r="B118329" t="s">
        <v>1285</v>
      </c>
      <c r="C118329">
        <v>1338873960</v>
      </c>
      <c r="D118329">
        <v>31</v>
      </c>
      <c r="E118329" t="s">
        <v>10</v>
      </c>
      <c r="F118329">
        <v>3557</v>
      </c>
      <c r="G118329">
        <v>1500</v>
      </c>
      <c r="H118329">
        <v>4056</v>
      </c>
    </row>
    <row r="118330" spans="1:8" x14ac:dyDescent="0.25">
      <c r="A118330">
        <v>7162306913</v>
      </c>
      <c r="B118330" t="s">
        <v>1285</v>
      </c>
      <c r="C118330">
        <v>1338873961</v>
      </c>
      <c r="D118330">
        <v>31</v>
      </c>
      <c r="E118330" t="s">
        <v>10</v>
      </c>
      <c r="F118330">
        <v>3557</v>
      </c>
      <c r="G118330">
        <v>1500</v>
      </c>
      <c r="H118330">
        <v>4056</v>
      </c>
    </row>
    <row r="118331" spans="1:8" x14ac:dyDescent="0.25">
      <c r="A118331">
        <v>7162305343</v>
      </c>
      <c r="B118331" t="s">
        <v>1285</v>
      </c>
      <c r="C118331">
        <v>1338873961</v>
      </c>
      <c r="D118331">
        <v>31</v>
      </c>
      <c r="E118331" t="s">
        <v>10</v>
      </c>
      <c r="F118331">
        <v>3557</v>
      </c>
      <c r="G118331">
        <v>1500</v>
      </c>
      <c r="H118331">
        <v>4056</v>
      </c>
    </row>
    <row r="118332" spans="1:8" x14ac:dyDescent="0.25">
      <c r="A118332">
        <v>7162306119</v>
      </c>
      <c r="B118332" t="s">
        <v>1285</v>
      </c>
      <c r="C118332">
        <v>1338873961</v>
      </c>
      <c r="D118332">
        <v>31</v>
      </c>
      <c r="E118332" t="s">
        <v>10</v>
      </c>
      <c r="F118332">
        <v>3557</v>
      </c>
      <c r="G118332">
        <v>1500</v>
      </c>
      <c r="H118332">
        <v>4056</v>
      </c>
    </row>
    <row r="118333" spans="1:8" x14ac:dyDescent="0.25">
      <c r="A118333">
        <v>7162305831</v>
      </c>
      <c r="B118333" t="s">
        <v>1285</v>
      </c>
      <c r="C118333">
        <v>1338873961</v>
      </c>
      <c r="D118333">
        <v>31</v>
      </c>
      <c r="E118333" t="s">
        <v>10</v>
      </c>
      <c r="F118333">
        <v>3557</v>
      </c>
      <c r="G118333">
        <v>1500</v>
      </c>
      <c r="H118333">
        <v>4056</v>
      </c>
    </row>
    <row r="118334" spans="1:8" x14ac:dyDescent="0.25">
      <c r="A118334">
        <v>7347517262</v>
      </c>
      <c r="B118334" t="s">
        <v>1285</v>
      </c>
      <c r="C118334">
        <v>1338873962</v>
      </c>
      <c r="D118334">
        <v>31</v>
      </c>
      <c r="E118334" t="s">
        <v>10</v>
      </c>
      <c r="F118334">
        <v>3557</v>
      </c>
      <c r="G118334">
        <v>1500</v>
      </c>
      <c r="H118334">
        <v>4056</v>
      </c>
    </row>
    <row r="118335" spans="1:8" x14ac:dyDescent="0.25">
      <c r="A118335">
        <v>7347517900</v>
      </c>
      <c r="B118335" t="s">
        <v>1285</v>
      </c>
      <c r="C118335">
        <v>1338873962</v>
      </c>
      <c r="D118335">
        <v>31</v>
      </c>
      <c r="E118335" t="s">
        <v>10</v>
      </c>
      <c r="F118335">
        <v>3557</v>
      </c>
      <c r="G118335">
        <v>1500</v>
      </c>
      <c r="H118335">
        <v>4056</v>
      </c>
    </row>
    <row r="118336" spans="1:8" x14ac:dyDescent="0.25">
      <c r="A118336">
        <v>7162307633</v>
      </c>
      <c r="B118336" t="s">
        <v>1285</v>
      </c>
      <c r="C118336">
        <v>1338873962</v>
      </c>
      <c r="D118336">
        <v>31</v>
      </c>
      <c r="E118336" t="s">
        <v>10</v>
      </c>
      <c r="F118336">
        <v>3557</v>
      </c>
      <c r="G118336">
        <v>1500</v>
      </c>
      <c r="H118336">
        <v>4056</v>
      </c>
    </row>
    <row r="118337" spans="1:8" x14ac:dyDescent="0.25">
      <c r="A118337">
        <v>7347518624</v>
      </c>
      <c r="B118337" t="s">
        <v>1285</v>
      </c>
      <c r="C118337">
        <v>1338873962</v>
      </c>
      <c r="D118337">
        <v>31</v>
      </c>
      <c r="E118337" t="s">
        <v>10</v>
      </c>
      <c r="F118337">
        <v>3557</v>
      </c>
      <c r="G118337">
        <v>1500</v>
      </c>
      <c r="H118337">
        <v>4056</v>
      </c>
    </row>
    <row r="118338" spans="1:8" x14ac:dyDescent="0.25">
      <c r="A118338">
        <v>7162309351</v>
      </c>
      <c r="B118338" t="s">
        <v>1285</v>
      </c>
      <c r="C118338">
        <v>1338873962</v>
      </c>
      <c r="D118338">
        <v>31</v>
      </c>
      <c r="E118338" t="s">
        <v>10</v>
      </c>
      <c r="F118338">
        <v>3557</v>
      </c>
      <c r="G118338">
        <v>1500</v>
      </c>
      <c r="H118338">
        <v>4056</v>
      </c>
    </row>
    <row r="118339" spans="1:8" x14ac:dyDescent="0.25">
      <c r="A118339">
        <v>7162310193</v>
      </c>
      <c r="B118339" t="s">
        <v>1285</v>
      </c>
      <c r="C118339">
        <v>1338873963</v>
      </c>
      <c r="D118339">
        <v>31</v>
      </c>
      <c r="E118339" t="s">
        <v>10</v>
      </c>
      <c r="F118339">
        <v>3557</v>
      </c>
      <c r="G118339">
        <v>1500</v>
      </c>
      <c r="H118339">
        <v>4056</v>
      </c>
    </row>
    <row r="118340" spans="1:8" x14ac:dyDescent="0.25">
      <c r="A118340">
        <v>7162310857</v>
      </c>
      <c r="B118340" t="s">
        <v>1285</v>
      </c>
      <c r="C118340">
        <v>1338874025</v>
      </c>
      <c r="D118340">
        <v>31</v>
      </c>
      <c r="E118340" t="s">
        <v>10</v>
      </c>
      <c r="F118340">
        <v>3557</v>
      </c>
      <c r="G118340">
        <v>1500</v>
      </c>
      <c r="H118340">
        <v>4056</v>
      </c>
    </row>
    <row r="118341" spans="1:8" x14ac:dyDescent="0.25">
      <c r="A118341">
        <v>7347519388</v>
      </c>
      <c r="B118341" t="s">
        <v>1285</v>
      </c>
      <c r="C118341">
        <v>1338874025</v>
      </c>
      <c r="D118341">
        <v>31</v>
      </c>
      <c r="E118341" t="s">
        <v>10</v>
      </c>
      <c r="F118341">
        <v>3557</v>
      </c>
      <c r="G118341">
        <v>1500</v>
      </c>
      <c r="H118341">
        <v>4056</v>
      </c>
    </row>
    <row r="118342" spans="1:8" x14ac:dyDescent="0.25">
      <c r="A118342">
        <v>7162311719</v>
      </c>
      <c r="B118342" t="s">
        <v>1285</v>
      </c>
      <c r="C118342">
        <v>1338874026</v>
      </c>
      <c r="D118342">
        <v>31</v>
      </c>
      <c r="E118342" t="s">
        <v>10</v>
      </c>
      <c r="F118342">
        <v>3557</v>
      </c>
      <c r="G118342">
        <v>1500</v>
      </c>
      <c r="H118342">
        <v>4056</v>
      </c>
    </row>
    <row r="118343" spans="1:8" x14ac:dyDescent="0.25">
      <c r="A118343">
        <v>7162311965</v>
      </c>
      <c r="B118343" t="s">
        <v>1285</v>
      </c>
      <c r="C118343">
        <v>1338874026</v>
      </c>
      <c r="D118343">
        <v>31</v>
      </c>
      <c r="E118343" t="s">
        <v>10</v>
      </c>
      <c r="F118343">
        <v>3557</v>
      </c>
      <c r="G118343">
        <v>1500</v>
      </c>
      <c r="H118343">
        <v>4056</v>
      </c>
    </row>
    <row r="118344" spans="1:8" x14ac:dyDescent="0.25">
      <c r="A118344">
        <v>7162311361</v>
      </c>
      <c r="B118344" t="s">
        <v>1285</v>
      </c>
      <c r="C118344">
        <v>1338874026</v>
      </c>
      <c r="D118344">
        <v>31</v>
      </c>
      <c r="E118344" t="s">
        <v>10</v>
      </c>
      <c r="F118344">
        <v>3557</v>
      </c>
      <c r="G118344">
        <v>1500</v>
      </c>
      <c r="H118344">
        <v>4056</v>
      </c>
    </row>
    <row r="118345" spans="1:8" x14ac:dyDescent="0.25">
      <c r="A118345">
        <v>7162311103</v>
      </c>
      <c r="B118345" t="s">
        <v>1285</v>
      </c>
      <c r="C118345">
        <v>1338874026</v>
      </c>
      <c r="D118345">
        <v>31</v>
      </c>
      <c r="E118345" t="s">
        <v>10</v>
      </c>
      <c r="F118345">
        <v>3557</v>
      </c>
      <c r="G118345">
        <v>1500</v>
      </c>
      <c r="H118345">
        <v>4056</v>
      </c>
    </row>
    <row r="118346" spans="1:8" x14ac:dyDescent="0.25">
      <c r="A118346">
        <v>7347521322</v>
      </c>
      <c r="B118346" t="s">
        <v>1285</v>
      </c>
      <c r="C118346">
        <v>1338874027</v>
      </c>
      <c r="D118346">
        <v>31</v>
      </c>
      <c r="E118346" t="s">
        <v>10</v>
      </c>
      <c r="F118346">
        <v>3557</v>
      </c>
      <c r="G118346">
        <v>1500</v>
      </c>
      <c r="H118346">
        <v>4056</v>
      </c>
    </row>
    <row r="118347" spans="1:8" x14ac:dyDescent="0.25">
      <c r="A118347">
        <v>7162312195</v>
      </c>
      <c r="B118347" t="s">
        <v>1285</v>
      </c>
      <c r="C118347">
        <v>1338874027</v>
      </c>
      <c r="D118347">
        <v>31</v>
      </c>
      <c r="E118347" t="s">
        <v>10</v>
      </c>
      <c r="F118347">
        <v>3557</v>
      </c>
      <c r="G118347">
        <v>1500</v>
      </c>
      <c r="H118347">
        <v>4056</v>
      </c>
    </row>
    <row r="118348" spans="1:8" x14ac:dyDescent="0.25">
      <c r="A118348">
        <v>7162312609</v>
      </c>
      <c r="B118348" t="s">
        <v>1285</v>
      </c>
      <c r="C118348">
        <v>1338874072</v>
      </c>
      <c r="D118348">
        <v>31</v>
      </c>
      <c r="E118348" t="s">
        <v>10</v>
      </c>
      <c r="F118348">
        <v>3557</v>
      </c>
      <c r="G118348">
        <v>1500</v>
      </c>
      <c r="H118348">
        <v>4056</v>
      </c>
    </row>
    <row r="118349" spans="1:8" x14ac:dyDescent="0.25">
      <c r="A118349">
        <v>7347522268</v>
      </c>
      <c r="B118349" t="s">
        <v>1285</v>
      </c>
      <c r="C118349">
        <v>1338874073</v>
      </c>
      <c r="D118349">
        <v>31</v>
      </c>
      <c r="E118349" t="s">
        <v>10</v>
      </c>
      <c r="F118349">
        <v>3557</v>
      </c>
      <c r="G118349">
        <v>1500</v>
      </c>
      <c r="H118349">
        <v>4056</v>
      </c>
    </row>
    <row r="118350" spans="1:8" x14ac:dyDescent="0.25">
      <c r="A118350">
        <v>7347522488</v>
      </c>
      <c r="B118350" t="s">
        <v>1285</v>
      </c>
      <c r="C118350">
        <v>1338874073</v>
      </c>
      <c r="D118350">
        <v>31</v>
      </c>
      <c r="E118350" t="s">
        <v>10</v>
      </c>
      <c r="F118350">
        <v>3557</v>
      </c>
      <c r="G118350">
        <v>1500</v>
      </c>
      <c r="H118350">
        <v>4056</v>
      </c>
    </row>
    <row r="118351" spans="1:8" x14ac:dyDescent="0.25">
      <c r="A118351">
        <v>7162312785</v>
      </c>
      <c r="B118351" t="s">
        <v>1285</v>
      </c>
      <c r="C118351">
        <v>1338874073</v>
      </c>
      <c r="D118351">
        <v>31</v>
      </c>
      <c r="E118351" t="s">
        <v>10</v>
      </c>
      <c r="F118351">
        <v>3557</v>
      </c>
      <c r="G118351">
        <v>1500</v>
      </c>
      <c r="H118351">
        <v>4056</v>
      </c>
    </row>
    <row r="118352" spans="1:8" x14ac:dyDescent="0.25">
      <c r="A118352">
        <v>7347521968</v>
      </c>
      <c r="B118352" t="s">
        <v>1285</v>
      </c>
      <c r="C118352">
        <v>1338874073</v>
      </c>
      <c r="D118352">
        <v>31</v>
      </c>
      <c r="E118352" t="s">
        <v>10</v>
      </c>
      <c r="F118352">
        <v>3557</v>
      </c>
      <c r="G118352">
        <v>1500</v>
      </c>
      <c r="H118352">
        <v>4056</v>
      </c>
    </row>
    <row r="118353" spans="1:8" x14ac:dyDescent="0.25">
      <c r="A118353">
        <v>7347522908</v>
      </c>
      <c r="B118353" t="s">
        <v>1285</v>
      </c>
      <c r="C118353">
        <v>1338874074</v>
      </c>
      <c r="D118353">
        <v>31</v>
      </c>
      <c r="E118353" t="s">
        <v>10</v>
      </c>
      <c r="F118353">
        <v>3557</v>
      </c>
      <c r="G118353">
        <v>1500</v>
      </c>
      <c r="H118353">
        <v>4056</v>
      </c>
    </row>
    <row r="118354" spans="1:8" x14ac:dyDescent="0.25">
      <c r="A118354">
        <v>7162313741</v>
      </c>
      <c r="B118354" t="s">
        <v>1285</v>
      </c>
      <c r="C118354">
        <v>1338874074</v>
      </c>
      <c r="D118354">
        <v>31</v>
      </c>
      <c r="E118354" t="s">
        <v>10</v>
      </c>
      <c r="F118354">
        <v>3557</v>
      </c>
      <c r="G118354">
        <v>1500</v>
      </c>
      <c r="H118354">
        <v>4056</v>
      </c>
    </row>
    <row r="118355" spans="1:8" x14ac:dyDescent="0.25">
      <c r="A118355">
        <v>7162314239</v>
      </c>
      <c r="B118355" t="s">
        <v>1285</v>
      </c>
      <c r="C118355">
        <v>1338874075</v>
      </c>
      <c r="D118355">
        <v>31</v>
      </c>
      <c r="E118355" t="s">
        <v>10</v>
      </c>
      <c r="F118355">
        <v>3557</v>
      </c>
      <c r="G118355">
        <v>1500</v>
      </c>
      <c r="H118355">
        <v>4056</v>
      </c>
    </row>
    <row r="118356" spans="1:8" x14ac:dyDescent="0.25">
      <c r="A118356">
        <v>7162314817</v>
      </c>
      <c r="B118356" t="s">
        <v>1285</v>
      </c>
      <c r="C118356">
        <v>1338874113</v>
      </c>
      <c r="D118356">
        <v>31</v>
      </c>
      <c r="E118356" t="s">
        <v>10</v>
      </c>
      <c r="F118356">
        <v>3557</v>
      </c>
      <c r="G118356">
        <v>1500</v>
      </c>
      <c r="H118356">
        <v>4056</v>
      </c>
    </row>
    <row r="118357" spans="1:8" x14ac:dyDescent="0.25">
      <c r="A118357">
        <v>7162314511</v>
      </c>
      <c r="B118357" t="s">
        <v>1285</v>
      </c>
      <c r="C118357">
        <v>1338874113</v>
      </c>
      <c r="D118357">
        <v>31</v>
      </c>
      <c r="E118357" t="s">
        <v>10</v>
      </c>
      <c r="F118357">
        <v>3557</v>
      </c>
      <c r="G118357">
        <v>1500</v>
      </c>
      <c r="H118357">
        <v>4056</v>
      </c>
    </row>
    <row r="118358" spans="1:8" x14ac:dyDescent="0.25">
      <c r="A118358">
        <v>7347524986</v>
      </c>
      <c r="B118358" t="s">
        <v>1285</v>
      </c>
      <c r="C118358">
        <v>1338874114</v>
      </c>
      <c r="D118358">
        <v>31</v>
      </c>
      <c r="E118358" t="s">
        <v>10</v>
      </c>
      <c r="F118358">
        <v>3557</v>
      </c>
      <c r="G118358">
        <v>1500</v>
      </c>
      <c r="H118358">
        <v>4056</v>
      </c>
    </row>
    <row r="118359" spans="1:8" x14ac:dyDescent="0.25">
      <c r="A118359">
        <v>7347524506</v>
      </c>
      <c r="B118359" t="s">
        <v>1285</v>
      </c>
      <c r="C118359">
        <v>1338874114</v>
      </c>
      <c r="D118359">
        <v>31</v>
      </c>
      <c r="E118359" t="s">
        <v>10</v>
      </c>
      <c r="F118359">
        <v>3557</v>
      </c>
      <c r="G118359">
        <v>1500</v>
      </c>
      <c r="H118359">
        <v>4056</v>
      </c>
    </row>
    <row r="118360" spans="1:8" x14ac:dyDescent="0.25">
      <c r="A118360">
        <v>7347525424</v>
      </c>
      <c r="B118360" t="s">
        <v>1285</v>
      </c>
      <c r="C118360">
        <v>1338874114</v>
      </c>
      <c r="D118360">
        <v>31</v>
      </c>
      <c r="E118360" t="s">
        <v>10</v>
      </c>
      <c r="F118360">
        <v>3557</v>
      </c>
      <c r="G118360">
        <v>1500</v>
      </c>
      <c r="H118360">
        <v>4056</v>
      </c>
    </row>
    <row r="118361" spans="1:8" x14ac:dyDescent="0.25">
      <c r="A118361">
        <v>7162315089</v>
      </c>
      <c r="B118361" t="s">
        <v>1285</v>
      </c>
      <c r="C118361">
        <v>1338874114</v>
      </c>
      <c r="D118361">
        <v>31</v>
      </c>
      <c r="E118361" t="s">
        <v>10</v>
      </c>
      <c r="F118361">
        <v>3557</v>
      </c>
      <c r="G118361">
        <v>1500</v>
      </c>
      <c r="H118361">
        <v>4056</v>
      </c>
    </row>
    <row r="118362" spans="1:8" x14ac:dyDescent="0.25">
      <c r="A118362">
        <v>7162317089</v>
      </c>
      <c r="B118362" t="s">
        <v>1285</v>
      </c>
      <c r="C118362">
        <v>1338874115</v>
      </c>
      <c r="D118362">
        <v>31</v>
      </c>
      <c r="E118362" t="s">
        <v>10</v>
      </c>
      <c r="F118362">
        <v>3557</v>
      </c>
      <c r="G118362">
        <v>1500</v>
      </c>
      <c r="H118362">
        <v>4056</v>
      </c>
    </row>
    <row r="118363" spans="1:8" x14ac:dyDescent="0.25">
      <c r="A118363">
        <v>7347526398</v>
      </c>
      <c r="B118363" t="s">
        <v>1285</v>
      </c>
      <c r="C118363">
        <v>1338874116</v>
      </c>
      <c r="D118363">
        <v>31</v>
      </c>
      <c r="E118363" t="s">
        <v>10</v>
      </c>
      <c r="F118363">
        <v>3557</v>
      </c>
      <c r="G118363">
        <v>1500</v>
      </c>
      <c r="H118363">
        <v>4056</v>
      </c>
    </row>
    <row r="118364" spans="1:8" x14ac:dyDescent="0.25">
      <c r="A118364">
        <v>7347526184</v>
      </c>
      <c r="B118364" t="s">
        <v>1285</v>
      </c>
      <c r="C118364">
        <v>1338874116</v>
      </c>
      <c r="D118364">
        <v>31</v>
      </c>
      <c r="E118364" t="s">
        <v>10</v>
      </c>
      <c r="F118364">
        <v>3557</v>
      </c>
      <c r="G118364">
        <v>1500</v>
      </c>
      <c r="H118364">
        <v>4056</v>
      </c>
    </row>
    <row r="118365" spans="1:8" x14ac:dyDescent="0.25">
      <c r="A118365">
        <v>7347526632</v>
      </c>
      <c r="B118365" t="s">
        <v>1285</v>
      </c>
      <c r="C118365">
        <v>1338874117</v>
      </c>
      <c r="D118365">
        <v>31</v>
      </c>
      <c r="E118365" t="s">
        <v>10</v>
      </c>
      <c r="F118365">
        <v>3557</v>
      </c>
      <c r="G118365">
        <v>1500</v>
      </c>
      <c r="H118365">
        <v>4056</v>
      </c>
    </row>
    <row r="118366" spans="1:8" x14ac:dyDescent="0.25">
      <c r="A118366">
        <v>7347526940</v>
      </c>
      <c r="B118366" t="s">
        <v>1285</v>
      </c>
      <c r="C118366">
        <v>1338874117</v>
      </c>
      <c r="D118366">
        <v>31</v>
      </c>
      <c r="E118366" t="s">
        <v>10</v>
      </c>
      <c r="F118366">
        <v>3557</v>
      </c>
      <c r="G118366">
        <v>1500</v>
      </c>
      <c r="H118366">
        <v>4056</v>
      </c>
    </row>
    <row r="118367" spans="1:8" x14ac:dyDescent="0.25">
      <c r="A118367">
        <v>7347527658</v>
      </c>
      <c r="B118367" t="s">
        <v>1285</v>
      </c>
      <c r="C118367">
        <v>1338874162</v>
      </c>
      <c r="D118367">
        <v>31</v>
      </c>
      <c r="E118367" t="s">
        <v>10</v>
      </c>
      <c r="F118367">
        <v>3557</v>
      </c>
      <c r="G118367">
        <v>1500</v>
      </c>
      <c r="H118367">
        <v>4056</v>
      </c>
    </row>
    <row r="118368" spans="1:8" x14ac:dyDescent="0.25">
      <c r="A118368">
        <v>7347527214</v>
      </c>
      <c r="B118368" t="s">
        <v>1285</v>
      </c>
      <c r="C118368">
        <v>1338874162</v>
      </c>
      <c r="D118368">
        <v>31</v>
      </c>
      <c r="E118368" t="s">
        <v>10</v>
      </c>
      <c r="F118368">
        <v>3557</v>
      </c>
      <c r="G118368">
        <v>1500</v>
      </c>
      <c r="H118368">
        <v>4056</v>
      </c>
    </row>
    <row r="118369" spans="1:8" x14ac:dyDescent="0.25">
      <c r="A118369">
        <v>7162319215</v>
      </c>
      <c r="B118369" t="s">
        <v>1285</v>
      </c>
      <c r="C118369">
        <v>1338874163</v>
      </c>
      <c r="D118369">
        <v>31</v>
      </c>
      <c r="E118369" t="s">
        <v>10</v>
      </c>
      <c r="F118369">
        <v>3557</v>
      </c>
      <c r="G118369">
        <v>1500</v>
      </c>
      <c r="H118369">
        <v>4056</v>
      </c>
    </row>
    <row r="118370" spans="1:8" x14ac:dyDescent="0.25">
      <c r="A118370">
        <v>7347528574</v>
      </c>
      <c r="B118370" t="s">
        <v>1285</v>
      </c>
      <c r="C118370">
        <v>1338874163</v>
      </c>
      <c r="D118370">
        <v>31</v>
      </c>
      <c r="E118370" t="s">
        <v>10</v>
      </c>
      <c r="F118370">
        <v>3557</v>
      </c>
      <c r="G118370">
        <v>1500</v>
      </c>
      <c r="H118370">
        <v>4056</v>
      </c>
    </row>
    <row r="118371" spans="1:8" x14ac:dyDescent="0.25">
      <c r="A118371">
        <v>7347528304</v>
      </c>
      <c r="B118371" t="s">
        <v>1285</v>
      </c>
      <c r="C118371">
        <v>1338874163</v>
      </c>
      <c r="D118371">
        <v>31</v>
      </c>
      <c r="E118371" t="s">
        <v>10</v>
      </c>
      <c r="F118371">
        <v>3557</v>
      </c>
      <c r="G118371">
        <v>1500</v>
      </c>
      <c r="H118371">
        <v>4056</v>
      </c>
    </row>
    <row r="118372" spans="1:8" x14ac:dyDescent="0.25">
      <c r="A118372">
        <v>7347529254</v>
      </c>
      <c r="B118372" t="s">
        <v>1285</v>
      </c>
      <c r="C118372">
        <v>1338874164</v>
      </c>
      <c r="D118372">
        <v>31</v>
      </c>
      <c r="E118372" t="s">
        <v>10</v>
      </c>
      <c r="F118372">
        <v>3557</v>
      </c>
      <c r="G118372">
        <v>1500</v>
      </c>
      <c r="H118372">
        <v>4056</v>
      </c>
    </row>
    <row r="118373" spans="1:8" x14ac:dyDescent="0.25">
      <c r="A118373">
        <v>7162320069</v>
      </c>
      <c r="B118373" t="s">
        <v>1285</v>
      </c>
      <c r="C118373">
        <v>1338874164</v>
      </c>
      <c r="D118373">
        <v>31</v>
      </c>
      <c r="E118373" t="s">
        <v>10</v>
      </c>
      <c r="F118373">
        <v>3557</v>
      </c>
      <c r="G118373">
        <v>1500</v>
      </c>
      <c r="H118373">
        <v>4056</v>
      </c>
    </row>
    <row r="118374" spans="1:8" x14ac:dyDescent="0.25">
      <c r="A118374">
        <v>7162320675</v>
      </c>
      <c r="B118374" t="s">
        <v>1285</v>
      </c>
      <c r="C118374">
        <v>1338874165</v>
      </c>
      <c r="D118374">
        <v>31</v>
      </c>
      <c r="E118374" t="s">
        <v>10</v>
      </c>
      <c r="F118374">
        <v>3557</v>
      </c>
      <c r="G118374">
        <v>1500</v>
      </c>
      <c r="H118374">
        <v>4056</v>
      </c>
    </row>
    <row r="118375" spans="1:8" x14ac:dyDescent="0.25">
      <c r="A118375">
        <v>7347529626</v>
      </c>
      <c r="B118375" t="s">
        <v>1285</v>
      </c>
      <c r="C118375">
        <v>1338874165</v>
      </c>
      <c r="D118375">
        <v>31</v>
      </c>
      <c r="E118375" t="s">
        <v>10</v>
      </c>
      <c r="F118375">
        <v>3557</v>
      </c>
      <c r="G118375">
        <v>1500</v>
      </c>
      <c r="H118375">
        <v>4056</v>
      </c>
    </row>
    <row r="118376" spans="1:8" x14ac:dyDescent="0.25">
      <c r="A118376">
        <v>7347531968</v>
      </c>
      <c r="B118376" t="s">
        <v>1285</v>
      </c>
      <c r="C118376">
        <v>1338874166</v>
      </c>
      <c r="D118376">
        <v>31</v>
      </c>
      <c r="E118376" t="s">
        <v>10</v>
      </c>
      <c r="F118376">
        <v>3557</v>
      </c>
      <c r="G118376">
        <v>1500</v>
      </c>
      <c r="H118376">
        <v>4056</v>
      </c>
    </row>
    <row r="118377" spans="1:8" x14ac:dyDescent="0.25">
      <c r="A118377">
        <v>7347529888</v>
      </c>
      <c r="B118377" t="s">
        <v>1285</v>
      </c>
      <c r="C118377">
        <v>1338874166</v>
      </c>
      <c r="D118377">
        <v>31</v>
      </c>
      <c r="E118377" t="s">
        <v>10</v>
      </c>
      <c r="F118377">
        <v>3557</v>
      </c>
      <c r="G118377">
        <v>1500</v>
      </c>
      <c r="H118377">
        <v>4056</v>
      </c>
    </row>
    <row r="118378" spans="1:8" x14ac:dyDescent="0.25">
      <c r="A118378">
        <v>7347532538</v>
      </c>
      <c r="B118378" t="s">
        <v>1285</v>
      </c>
      <c r="C118378">
        <v>1338875180</v>
      </c>
      <c r="D118378">
        <v>31</v>
      </c>
      <c r="E118378" t="s">
        <v>10</v>
      </c>
      <c r="F118378">
        <v>3557</v>
      </c>
      <c r="G118378">
        <v>1500</v>
      </c>
      <c r="H118378">
        <v>4056</v>
      </c>
    </row>
    <row r="118379" spans="1:8" x14ac:dyDescent="0.25">
      <c r="A118379">
        <v>7162323967</v>
      </c>
      <c r="B118379" t="s">
        <v>1285</v>
      </c>
      <c r="C118379">
        <v>1338875335</v>
      </c>
      <c r="D118379">
        <v>31</v>
      </c>
      <c r="E118379" t="s">
        <v>10</v>
      </c>
      <c r="F118379">
        <v>3557</v>
      </c>
      <c r="G118379">
        <v>1500</v>
      </c>
      <c r="H118379">
        <v>4056</v>
      </c>
    </row>
    <row r="118380" spans="1:8" x14ac:dyDescent="0.25">
      <c r="A118380">
        <v>7347533218</v>
      </c>
      <c r="B118380" t="s">
        <v>1285</v>
      </c>
      <c r="C118380">
        <v>1338875578</v>
      </c>
      <c r="D118380">
        <v>31</v>
      </c>
      <c r="E118380" t="s">
        <v>10</v>
      </c>
      <c r="F118380">
        <v>3557</v>
      </c>
      <c r="G118380">
        <v>1500</v>
      </c>
      <c r="H118380">
        <v>4056</v>
      </c>
    </row>
    <row r="118381" spans="1:8" x14ac:dyDescent="0.25">
      <c r="A118381">
        <v>7162324631</v>
      </c>
      <c r="B118381" t="s">
        <v>1285</v>
      </c>
      <c r="C118381">
        <v>1338875647</v>
      </c>
      <c r="D118381">
        <v>31</v>
      </c>
      <c r="E118381" t="s">
        <v>10</v>
      </c>
      <c r="F118381">
        <v>3557</v>
      </c>
      <c r="G118381">
        <v>1500</v>
      </c>
      <c r="H118381">
        <v>4056</v>
      </c>
    </row>
    <row r="118382" spans="1:8" x14ac:dyDescent="0.25">
      <c r="A118382">
        <v>7347533904</v>
      </c>
      <c r="B118382" t="s">
        <v>1285</v>
      </c>
      <c r="C118382">
        <v>1338875956</v>
      </c>
      <c r="D118382">
        <v>31</v>
      </c>
      <c r="E118382" t="s">
        <v>10</v>
      </c>
      <c r="F118382">
        <v>3557</v>
      </c>
      <c r="G118382">
        <v>1500</v>
      </c>
      <c r="H118382">
        <v>4056</v>
      </c>
    </row>
    <row r="118383" spans="1:8" x14ac:dyDescent="0.25">
      <c r="A118383">
        <v>7347534174</v>
      </c>
      <c r="B118383" t="s">
        <v>1285</v>
      </c>
      <c r="C118383">
        <v>1338875985</v>
      </c>
      <c r="D118383">
        <v>31</v>
      </c>
      <c r="E118383" t="s">
        <v>10</v>
      </c>
      <c r="F118383">
        <v>3557</v>
      </c>
      <c r="G118383">
        <v>1500</v>
      </c>
      <c r="H118383">
        <v>4056</v>
      </c>
    </row>
    <row r="118384" spans="1:8" x14ac:dyDescent="0.25">
      <c r="A118384">
        <v>7347534576</v>
      </c>
      <c r="B118384" t="s">
        <v>1285</v>
      </c>
      <c r="C118384">
        <v>1338876113</v>
      </c>
      <c r="D118384">
        <v>31</v>
      </c>
      <c r="E118384" t="s">
        <v>10</v>
      </c>
      <c r="F118384">
        <v>3557</v>
      </c>
      <c r="G118384">
        <v>1500</v>
      </c>
      <c r="H118384">
        <v>4056</v>
      </c>
    </row>
    <row r="118385" spans="1:8" x14ac:dyDescent="0.25">
      <c r="A118385">
        <v>7347534940</v>
      </c>
      <c r="B118385" t="s">
        <v>1285</v>
      </c>
      <c r="C118385">
        <v>1338876380</v>
      </c>
      <c r="D118385">
        <v>31</v>
      </c>
      <c r="E118385" t="s">
        <v>10</v>
      </c>
      <c r="F118385">
        <v>3557</v>
      </c>
      <c r="G118385">
        <v>1500</v>
      </c>
      <c r="H118385">
        <v>4056</v>
      </c>
    </row>
    <row r="118386" spans="1:8" x14ac:dyDescent="0.25">
      <c r="A118386">
        <v>7347535258</v>
      </c>
      <c r="B118386" t="s">
        <v>1285</v>
      </c>
      <c r="C118386">
        <v>1338876392</v>
      </c>
      <c r="D118386">
        <v>31</v>
      </c>
      <c r="E118386" t="s">
        <v>10</v>
      </c>
      <c r="F118386">
        <v>3557</v>
      </c>
      <c r="G118386">
        <v>1500</v>
      </c>
      <c r="H118386">
        <v>4056</v>
      </c>
    </row>
    <row r="118387" spans="1:8" x14ac:dyDescent="0.25">
      <c r="A118387">
        <v>7162326537</v>
      </c>
      <c r="B118387" t="s">
        <v>1285</v>
      </c>
      <c r="C118387">
        <v>1338876404</v>
      </c>
      <c r="D118387">
        <v>31</v>
      </c>
      <c r="E118387" t="s">
        <v>10</v>
      </c>
      <c r="F118387">
        <v>3557</v>
      </c>
      <c r="G118387">
        <v>1500</v>
      </c>
      <c r="H118387">
        <v>4056</v>
      </c>
    </row>
    <row r="118388" spans="1:8" x14ac:dyDescent="0.25">
      <c r="A118388">
        <v>7162326687</v>
      </c>
      <c r="B118388" t="s">
        <v>1285</v>
      </c>
      <c r="C118388">
        <v>1338876411</v>
      </c>
      <c r="D118388">
        <v>31</v>
      </c>
      <c r="E118388" t="s">
        <v>10</v>
      </c>
      <c r="F118388">
        <v>3557</v>
      </c>
      <c r="G118388">
        <v>1500</v>
      </c>
      <c r="H118388">
        <v>4056</v>
      </c>
    </row>
    <row r="118389" spans="1:8" x14ac:dyDescent="0.25">
      <c r="A118389">
        <v>7162326997</v>
      </c>
      <c r="B118389" t="s">
        <v>1285</v>
      </c>
      <c r="C118389">
        <v>1338876491</v>
      </c>
      <c r="D118389">
        <v>31</v>
      </c>
      <c r="E118389" t="s">
        <v>10</v>
      </c>
      <c r="F118389">
        <v>3557</v>
      </c>
      <c r="G118389">
        <v>1500</v>
      </c>
      <c r="H118389">
        <v>4056</v>
      </c>
    </row>
    <row r="118390" spans="1:8" x14ac:dyDescent="0.25">
      <c r="A118390">
        <v>7347536190</v>
      </c>
      <c r="B118390" t="s">
        <v>1285</v>
      </c>
      <c r="C118390">
        <v>1338876508</v>
      </c>
      <c r="D118390">
        <v>31</v>
      </c>
      <c r="E118390" t="s">
        <v>10</v>
      </c>
      <c r="F118390">
        <v>3557</v>
      </c>
      <c r="G118390">
        <v>1500</v>
      </c>
      <c r="H118390">
        <v>4056</v>
      </c>
    </row>
    <row r="118391" spans="1:8" x14ac:dyDescent="0.25">
      <c r="A118391">
        <v>7347536474</v>
      </c>
      <c r="B118391" t="s">
        <v>1285</v>
      </c>
      <c r="C118391">
        <v>1338876516</v>
      </c>
      <c r="D118391">
        <v>31</v>
      </c>
      <c r="E118391" t="s">
        <v>10</v>
      </c>
      <c r="F118391">
        <v>3557</v>
      </c>
      <c r="G118391">
        <v>1500</v>
      </c>
      <c r="H118391">
        <v>4056</v>
      </c>
    </row>
    <row r="118392" spans="1:8" x14ac:dyDescent="0.25">
      <c r="A118392">
        <v>7493593268</v>
      </c>
      <c r="B118392" t="s">
        <v>1285</v>
      </c>
      <c r="C118392">
        <v>1338876804</v>
      </c>
      <c r="D118392">
        <v>31</v>
      </c>
      <c r="E118392" t="s">
        <v>10</v>
      </c>
      <c r="F118392">
        <v>3557</v>
      </c>
      <c r="G118392">
        <v>1500</v>
      </c>
      <c r="H118392">
        <v>4056</v>
      </c>
    </row>
    <row r="118393" spans="1:8" x14ac:dyDescent="0.25">
      <c r="A118393">
        <v>7493593442</v>
      </c>
      <c r="B118393" t="s">
        <v>1285</v>
      </c>
      <c r="C118393">
        <v>1338876807</v>
      </c>
      <c r="D118393">
        <v>31</v>
      </c>
      <c r="E118393" t="s">
        <v>10</v>
      </c>
      <c r="F118393">
        <v>3557</v>
      </c>
      <c r="G118393">
        <v>1500</v>
      </c>
      <c r="H118393">
        <v>4056</v>
      </c>
    </row>
    <row r="118394" spans="1:8" x14ac:dyDescent="0.25">
      <c r="A118394">
        <v>7493593680</v>
      </c>
      <c r="B118394" t="s">
        <v>1285</v>
      </c>
      <c r="C118394">
        <v>1338878792</v>
      </c>
      <c r="D118394">
        <v>31</v>
      </c>
      <c r="E118394" t="s">
        <v>10</v>
      </c>
      <c r="F118394">
        <v>3557</v>
      </c>
      <c r="G118394">
        <v>1500</v>
      </c>
      <c r="H118394">
        <v>4056</v>
      </c>
    </row>
    <row r="118395" spans="1:8" x14ac:dyDescent="0.25">
      <c r="A118395">
        <v>7493594006</v>
      </c>
      <c r="B118395" t="s">
        <v>1285</v>
      </c>
      <c r="C118395">
        <v>1338878795</v>
      </c>
      <c r="D118395">
        <v>31</v>
      </c>
      <c r="E118395" t="s">
        <v>10</v>
      </c>
      <c r="F118395">
        <v>3557</v>
      </c>
      <c r="G118395">
        <v>1500</v>
      </c>
      <c r="H118395">
        <v>4056</v>
      </c>
    </row>
    <row r="118396" spans="1:8" x14ac:dyDescent="0.25">
      <c r="A118396">
        <v>7493594306</v>
      </c>
      <c r="B118396" t="s">
        <v>1285</v>
      </c>
      <c r="C118396">
        <v>1338878797</v>
      </c>
      <c r="D118396">
        <v>31</v>
      </c>
      <c r="E118396" t="s">
        <v>10</v>
      </c>
      <c r="F118396">
        <v>3557</v>
      </c>
      <c r="G118396">
        <v>1500</v>
      </c>
      <c r="H118396">
        <v>4056</v>
      </c>
    </row>
    <row r="118397" spans="1:8" x14ac:dyDescent="0.25">
      <c r="A118397">
        <v>7493594476</v>
      </c>
      <c r="B118397" t="s">
        <v>1285</v>
      </c>
      <c r="C118397">
        <v>1338879337</v>
      </c>
      <c r="D118397">
        <v>31</v>
      </c>
      <c r="E118397" t="s">
        <v>10</v>
      </c>
      <c r="F118397">
        <v>3557</v>
      </c>
      <c r="G118397">
        <v>1500</v>
      </c>
      <c r="H118397">
        <v>4056</v>
      </c>
    </row>
    <row r="118398" spans="1:8" x14ac:dyDescent="0.25">
      <c r="A118398">
        <v>7493594674</v>
      </c>
      <c r="B118398" t="s">
        <v>1285</v>
      </c>
      <c r="C118398">
        <v>1338879438</v>
      </c>
      <c r="D118398">
        <v>31</v>
      </c>
      <c r="E118398" t="s">
        <v>10</v>
      </c>
      <c r="F118398">
        <v>3557</v>
      </c>
      <c r="G118398">
        <v>1500</v>
      </c>
      <c r="H118398">
        <v>4056</v>
      </c>
    </row>
    <row r="118399" spans="1:8" x14ac:dyDescent="0.25">
      <c r="A118399">
        <v>7493594836</v>
      </c>
      <c r="B118399" t="s">
        <v>1285</v>
      </c>
      <c r="C118399">
        <v>1338880322</v>
      </c>
      <c r="D118399">
        <v>31</v>
      </c>
      <c r="E118399" t="s">
        <v>10</v>
      </c>
      <c r="F118399">
        <v>3557</v>
      </c>
      <c r="G118399">
        <v>1500</v>
      </c>
      <c r="H118399">
        <v>4056</v>
      </c>
    </row>
    <row r="118400" spans="1:8" x14ac:dyDescent="0.25">
      <c r="A118400">
        <v>7347536796</v>
      </c>
      <c r="B118400" t="s">
        <v>1285</v>
      </c>
      <c r="C118400">
        <v>1338880629</v>
      </c>
      <c r="D118400">
        <v>31</v>
      </c>
      <c r="E118400" t="s">
        <v>10</v>
      </c>
      <c r="F118400">
        <v>3557</v>
      </c>
      <c r="G118400">
        <v>1500</v>
      </c>
      <c r="H118400">
        <v>4056</v>
      </c>
    </row>
    <row r="118401" spans="1:8" x14ac:dyDescent="0.25">
      <c r="A118401">
        <v>7162328195</v>
      </c>
      <c r="B118401" t="s">
        <v>1285</v>
      </c>
      <c r="C118401">
        <v>1338880897</v>
      </c>
      <c r="D118401">
        <v>31</v>
      </c>
      <c r="E118401" t="s">
        <v>10</v>
      </c>
      <c r="F118401">
        <v>3557</v>
      </c>
      <c r="G118401">
        <v>1500</v>
      </c>
      <c r="H118401">
        <v>4056</v>
      </c>
    </row>
    <row r="118402" spans="1:8" x14ac:dyDescent="0.25">
      <c r="A118402">
        <v>7162328537</v>
      </c>
      <c r="B118402" t="s">
        <v>1285</v>
      </c>
      <c r="C118402">
        <v>1338880930</v>
      </c>
      <c r="D118402">
        <v>31</v>
      </c>
      <c r="E118402" t="s">
        <v>10</v>
      </c>
      <c r="F118402">
        <v>3557</v>
      </c>
      <c r="G118402">
        <v>1500</v>
      </c>
      <c r="H118402">
        <v>4056</v>
      </c>
    </row>
    <row r="118403" spans="1:8" x14ac:dyDescent="0.25">
      <c r="A118403">
        <v>7347537760</v>
      </c>
      <c r="B118403" t="s">
        <v>1285</v>
      </c>
      <c r="C118403">
        <v>1338880932</v>
      </c>
      <c r="D118403">
        <v>31</v>
      </c>
      <c r="E118403" t="s">
        <v>10</v>
      </c>
      <c r="F118403">
        <v>3557</v>
      </c>
      <c r="G118403">
        <v>1500</v>
      </c>
      <c r="H118403">
        <v>4056</v>
      </c>
    </row>
    <row r="118404" spans="1:8" x14ac:dyDescent="0.25">
      <c r="A118404">
        <v>7162329213</v>
      </c>
      <c r="B118404" t="s">
        <v>1285</v>
      </c>
      <c r="C118404">
        <v>1338880936</v>
      </c>
      <c r="D118404">
        <v>31</v>
      </c>
      <c r="E118404" t="s">
        <v>10</v>
      </c>
      <c r="F118404">
        <v>3557</v>
      </c>
      <c r="G118404">
        <v>1500</v>
      </c>
      <c r="H118404">
        <v>4056</v>
      </c>
    </row>
    <row r="118405" spans="1:8" x14ac:dyDescent="0.25">
      <c r="A118405">
        <v>7162329779</v>
      </c>
      <c r="B118405" t="s">
        <v>1285</v>
      </c>
      <c r="C118405">
        <v>1338880937</v>
      </c>
      <c r="D118405">
        <v>31</v>
      </c>
      <c r="E118405" t="s">
        <v>10</v>
      </c>
      <c r="F118405">
        <v>3557</v>
      </c>
      <c r="G118405">
        <v>1500</v>
      </c>
      <c r="H118405">
        <v>4056</v>
      </c>
    </row>
    <row r="118406" spans="1:8" x14ac:dyDescent="0.25">
      <c r="A118406">
        <v>7347539080</v>
      </c>
      <c r="B118406" t="s">
        <v>1285</v>
      </c>
      <c r="C118406">
        <v>1338880938</v>
      </c>
      <c r="D118406">
        <v>31</v>
      </c>
      <c r="E118406" t="s">
        <v>10</v>
      </c>
      <c r="F118406">
        <v>3557</v>
      </c>
      <c r="G118406">
        <v>1500</v>
      </c>
      <c r="H118406">
        <v>4056</v>
      </c>
    </row>
    <row r="118407" spans="1:8" x14ac:dyDescent="0.25">
      <c r="A118407">
        <v>7347539298</v>
      </c>
      <c r="B118407" t="s">
        <v>1285</v>
      </c>
      <c r="C118407">
        <v>1338880942</v>
      </c>
      <c r="D118407">
        <v>31</v>
      </c>
      <c r="E118407" t="s">
        <v>10</v>
      </c>
      <c r="F118407">
        <v>3557</v>
      </c>
      <c r="G118407">
        <v>1500</v>
      </c>
      <c r="H118407">
        <v>4056</v>
      </c>
    </row>
    <row r="118408" spans="1:8" x14ac:dyDescent="0.25">
      <c r="A118408">
        <v>7347539556</v>
      </c>
      <c r="B118408" t="s">
        <v>1285</v>
      </c>
      <c r="C118408">
        <v>1338880948</v>
      </c>
      <c r="D118408">
        <v>31</v>
      </c>
      <c r="E118408" t="s">
        <v>10</v>
      </c>
      <c r="F118408">
        <v>3557</v>
      </c>
      <c r="G118408">
        <v>1500</v>
      </c>
      <c r="H118408">
        <v>4056</v>
      </c>
    </row>
    <row r="118409" spans="1:8" x14ac:dyDescent="0.25">
      <c r="A118409">
        <v>7347540022</v>
      </c>
      <c r="B118409" t="s">
        <v>1285</v>
      </c>
      <c r="C118409">
        <v>1338880963</v>
      </c>
      <c r="D118409">
        <v>31</v>
      </c>
      <c r="E118409" t="s">
        <v>10</v>
      </c>
      <c r="F118409">
        <v>3557</v>
      </c>
      <c r="G118409">
        <v>1500</v>
      </c>
      <c r="H118409">
        <v>4056</v>
      </c>
    </row>
    <row r="118410" spans="1:8" x14ac:dyDescent="0.25">
      <c r="A118410">
        <v>7347540224</v>
      </c>
      <c r="B118410" t="s">
        <v>1285</v>
      </c>
      <c r="C118410">
        <v>1338881039</v>
      </c>
      <c r="D118410">
        <v>31</v>
      </c>
      <c r="E118410" t="s">
        <v>10</v>
      </c>
      <c r="F118410">
        <v>3557</v>
      </c>
      <c r="G118410">
        <v>1500</v>
      </c>
      <c r="H118410">
        <v>4056</v>
      </c>
    </row>
    <row r="118411" spans="1:8" x14ac:dyDescent="0.25">
      <c r="A118411">
        <v>7347540558</v>
      </c>
      <c r="B118411" t="s">
        <v>1285</v>
      </c>
      <c r="C118411">
        <v>1338881177</v>
      </c>
      <c r="D118411">
        <v>31</v>
      </c>
      <c r="E118411" t="s">
        <v>10</v>
      </c>
      <c r="F118411">
        <v>3557</v>
      </c>
      <c r="G118411">
        <v>1500</v>
      </c>
      <c r="H118411">
        <v>4056</v>
      </c>
    </row>
    <row r="118412" spans="1:8" x14ac:dyDescent="0.25">
      <c r="A118412">
        <v>7162332943</v>
      </c>
      <c r="B118412" t="s">
        <v>1285</v>
      </c>
      <c r="C118412">
        <v>1338881477</v>
      </c>
      <c r="D118412">
        <v>31</v>
      </c>
      <c r="E118412" t="s">
        <v>10</v>
      </c>
      <c r="F118412">
        <v>3557</v>
      </c>
      <c r="G118412">
        <v>1500</v>
      </c>
      <c r="H118412">
        <v>4056</v>
      </c>
    </row>
    <row r="118413" spans="1:8" x14ac:dyDescent="0.25">
      <c r="A118413">
        <v>7347542282</v>
      </c>
      <c r="B118413" t="s">
        <v>1285</v>
      </c>
      <c r="C118413">
        <v>1338881477</v>
      </c>
      <c r="D118413">
        <v>31</v>
      </c>
      <c r="E118413" t="s">
        <v>10</v>
      </c>
      <c r="F118413">
        <v>3557</v>
      </c>
      <c r="G118413">
        <v>1500</v>
      </c>
      <c r="H118413">
        <v>4056</v>
      </c>
    </row>
    <row r="118414" spans="1:8" x14ac:dyDescent="0.25">
      <c r="A118414">
        <v>7347541970</v>
      </c>
      <c r="B118414" t="s">
        <v>1285</v>
      </c>
      <c r="C118414">
        <v>1338881477</v>
      </c>
      <c r="D118414">
        <v>31</v>
      </c>
      <c r="E118414" t="s">
        <v>10</v>
      </c>
      <c r="F118414">
        <v>3557</v>
      </c>
      <c r="G118414">
        <v>1500</v>
      </c>
      <c r="H118414">
        <v>4056</v>
      </c>
    </row>
    <row r="118415" spans="1:8" x14ac:dyDescent="0.25">
      <c r="A118415">
        <v>7162332637</v>
      </c>
      <c r="B118415" t="s">
        <v>1285</v>
      </c>
      <c r="C118415">
        <v>1338881477</v>
      </c>
      <c r="D118415">
        <v>31</v>
      </c>
      <c r="E118415" t="s">
        <v>10</v>
      </c>
      <c r="F118415">
        <v>3557</v>
      </c>
      <c r="G118415">
        <v>1500</v>
      </c>
      <c r="H118415">
        <v>4056</v>
      </c>
    </row>
    <row r="118416" spans="1:8" x14ac:dyDescent="0.25">
      <c r="A118416">
        <v>7347541056</v>
      </c>
      <c r="B118416" t="s">
        <v>1285</v>
      </c>
      <c r="C118416">
        <v>1338881477</v>
      </c>
      <c r="D118416">
        <v>31</v>
      </c>
      <c r="E118416" t="s">
        <v>10</v>
      </c>
      <c r="F118416">
        <v>3557</v>
      </c>
      <c r="G118416">
        <v>1500</v>
      </c>
      <c r="H118416">
        <v>4056</v>
      </c>
    </row>
    <row r="118417" spans="1:8" x14ac:dyDescent="0.25">
      <c r="A118417">
        <v>7162334597</v>
      </c>
      <c r="B118417" t="s">
        <v>1285</v>
      </c>
      <c r="C118417">
        <v>1338881478</v>
      </c>
      <c r="D118417">
        <v>31</v>
      </c>
      <c r="E118417" t="s">
        <v>10</v>
      </c>
      <c r="F118417">
        <v>3557</v>
      </c>
      <c r="G118417">
        <v>1500</v>
      </c>
      <c r="H118417">
        <v>4056</v>
      </c>
    </row>
    <row r="118418" spans="1:8" x14ac:dyDescent="0.25">
      <c r="A118418">
        <v>7162334959</v>
      </c>
      <c r="B118418" t="s">
        <v>1285</v>
      </c>
      <c r="C118418">
        <v>1338881478</v>
      </c>
      <c r="D118418">
        <v>31</v>
      </c>
      <c r="E118418" t="s">
        <v>10</v>
      </c>
      <c r="F118418">
        <v>3557</v>
      </c>
      <c r="G118418">
        <v>1500</v>
      </c>
      <c r="H118418">
        <v>4056</v>
      </c>
    </row>
    <row r="118419" spans="1:8" x14ac:dyDescent="0.25">
      <c r="A118419">
        <v>7162334349</v>
      </c>
      <c r="B118419" t="s">
        <v>1285</v>
      </c>
      <c r="C118419">
        <v>1338881478</v>
      </c>
      <c r="D118419">
        <v>31</v>
      </c>
      <c r="E118419" t="s">
        <v>10</v>
      </c>
      <c r="F118419">
        <v>3557</v>
      </c>
      <c r="G118419">
        <v>1500</v>
      </c>
      <c r="H118419">
        <v>4056</v>
      </c>
    </row>
    <row r="118420" spans="1:8" x14ac:dyDescent="0.25">
      <c r="A118420">
        <v>7347542562</v>
      </c>
      <c r="B118420" t="s">
        <v>1285</v>
      </c>
      <c r="C118420">
        <v>1338881478</v>
      </c>
      <c r="D118420">
        <v>31</v>
      </c>
      <c r="E118420" t="s">
        <v>10</v>
      </c>
      <c r="F118420">
        <v>3557</v>
      </c>
      <c r="G118420">
        <v>1500</v>
      </c>
      <c r="H118420">
        <v>4056</v>
      </c>
    </row>
    <row r="118421" spans="1:8" x14ac:dyDescent="0.25">
      <c r="A118421">
        <v>7347544132</v>
      </c>
      <c r="B118421" t="s">
        <v>1285</v>
      </c>
      <c r="C118421">
        <v>1338881488</v>
      </c>
      <c r="D118421">
        <v>31</v>
      </c>
      <c r="E118421" t="s">
        <v>10</v>
      </c>
      <c r="F118421">
        <v>3557</v>
      </c>
      <c r="G118421">
        <v>1500</v>
      </c>
      <c r="H118421">
        <v>4056</v>
      </c>
    </row>
    <row r="118422" spans="1:8" x14ac:dyDescent="0.25">
      <c r="A118422">
        <v>7347543920</v>
      </c>
      <c r="B118422" t="s">
        <v>1285</v>
      </c>
      <c r="C118422">
        <v>1338881488</v>
      </c>
      <c r="D118422">
        <v>31</v>
      </c>
      <c r="E118422" t="s">
        <v>10</v>
      </c>
      <c r="F118422">
        <v>3557</v>
      </c>
      <c r="G118422">
        <v>1500</v>
      </c>
      <c r="H118422">
        <v>4056</v>
      </c>
    </row>
    <row r="118423" spans="1:8" x14ac:dyDescent="0.25">
      <c r="A118423">
        <v>7347544396</v>
      </c>
      <c r="B118423" t="s">
        <v>1285</v>
      </c>
      <c r="C118423">
        <v>1338881490</v>
      </c>
      <c r="D118423">
        <v>31</v>
      </c>
      <c r="E118423" t="s">
        <v>10</v>
      </c>
      <c r="F118423">
        <v>3557</v>
      </c>
      <c r="G118423">
        <v>1500</v>
      </c>
      <c r="H118423">
        <v>4056</v>
      </c>
    </row>
    <row r="118424" spans="1:8" x14ac:dyDescent="0.25">
      <c r="A118424">
        <v>7347544992</v>
      </c>
      <c r="B118424" t="s">
        <v>1285</v>
      </c>
      <c r="C118424">
        <v>1338881491</v>
      </c>
      <c r="D118424">
        <v>31</v>
      </c>
      <c r="E118424" t="s">
        <v>10</v>
      </c>
      <c r="F118424">
        <v>3557</v>
      </c>
      <c r="G118424">
        <v>1500</v>
      </c>
      <c r="H118424">
        <v>4056</v>
      </c>
    </row>
    <row r="118425" spans="1:8" x14ac:dyDescent="0.25">
      <c r="A118425">
        <v>7347545566</v>
      </c>
      <c r="B118425" t="s">
        <v>1285</v>
      </c>
      <c r="C118425">
        <v>1338881491</v>
      </c>
      <c r="D118425">
        <v>31</v>
      </c>
      <c r="E118425" t="s">
        <v>10</v>
      </c>
      <c r="F118425">
        <v>3557</v>
      </c>
      <c r="G118425">
        <v>1500</v>
      </c>
      <c r="H118425">
        <v>4056</v>
      </c>
    </row>
    <row r="118426" spans="1:8" x14ac:dyDescent="0.25">
      <c r="A118426">
        <v>7162336749</v>
      </c>
      <c r="B118426" t="s">
        <v>1285</v>
      </c>
      <c r="C118426">
        <v>1338881491</v>
      </c>
      <c r="D118426">
        <v>31</v>
      </c>
      <c r="E118426" t="s">
        <v>10</v>
      </c>
      <c r="F118426">
        <v>3557</v>
      </c>
      <c r="G118426">
        <v>1500</v>
      </c>
      <c r="H118426">
        <v>4056</v>
      </c>
    </row>
    <row r="118427" spans="1:8" x14ac:dyDescent="0.25">
      <c r="A118427">
        <v>7347545798</v>
      </c>
      <c r="B118427" t="s">
        <v>1285</v>
      </c>
      <c r="C118427">
        <v>1338881492</v>
      </c>
      <c r="D118427">
        <v>31</v>
      </c>
      <c r="E118427" t="s">
        <v>10</v>
      </c>
      <c r="F118427">
        <v>3557</v>
      </c>
      <c r="G118427">
        <v>1500</v>
      </c>
      <c r="H118427">
        <v>4056</v>
      </c>
    </row>
    <row r="118428" spans="1:8" x14ac:dyDescent="0.25">
      <c r="A118428">
        <v>7347546142</v>
      </c>
      <c r="B118428" t="s">
        <v>1285</v>
      </c>
      <c r="C118428">
        <v>1338881492</v>
      </c>
      <c r="D118428">
        <v>31</v>
      </c>
      <c r="E118428" t="s">
        <v>10</v>
      </c>
      <c r="F118428">
        <v>3557</v>
      </c>
      <c r="G118428">
        <v>1500</v>
      </c>
      <c r="H118428">
        <v>4056</v>
      </c>
    </row>
    <row r="118429" spans="1:8" x14ac:dyDescent="0.25">
      <c r="A118429">
        <v>7493595444</v>
      </c>
      <c r="B118429" t="s">
        <v>1285</v>
      </c>
      <c r="C118429">
        <v>1338881579</v>
      </c>
      <c r="D118429">
        <v>31</v>
      </c>
      <c r="E118429" t="s">
        <v>10</v>
      </c>
      <c r="F118429">
        <v>3557</v>
      </c>
      <c r="G118429">
        <v>1500</v>
      </c>
      <c r="H118429">
        <v>4056</v>
      </c>
    </row>
    <row r="118430" spans="1:8" x14ac:dyDescent="0.25">
      <c r="A118430">
        <v>7493595676</v>
      </c>
      <c r="B118430" t="s">
        <v>1285</v>
      </c>
      <c r="C118430">
        <v>1338881590</v>
      </c>
      <c r="D118430">
        <v>31</v>
      </c>
      <c r="E118430" t="s">
        <v>10</v>
      </c>
      <c r="F118430">
        <v>3557</v>
      </c>
      <c r="G118430">
        <v>1500</v>
      </c>
      <c r="H118430">
        <v>4056</v>
      </c>
    </row>
    <row r="118431" spans="1:8" x14ac:dyDescent="0.25">
      <c r="A118431">
        <v>7162338031</v>
      </c>
      <c r="B118431" t="s">
        <v>1285</v>
      </c>
      <c r="C118431">
        <v>1338881602</v>
      </c>
      <c r="D118431">
        <v>31</v>
      </c>
      <c r="E118431" t="s">
        <v>10</v>
      </c>
      <c r="F118431">
        <v>3557</v>
      </c>
      <c r="G118431">
        <v>1500</v>
      </c>
      <c r="H118431">
        <v>4056</v>
      </c>
    </row>
    <row r="118432" spans="1:8" x14ac:dyDescent="0.25">
      <c r="A118432">
        <v>7347546892</v>
      </c>
      <c r="B118432" t="s">
        <v>1285</v>
      </c>
      <c r="C118432">
        <v>1338881615</v>
      </c>
      <c r="D118432">
        <v>31</v>
      </c>
      <c r="E118432" t="s">
        <v>10</v>
      </c>
      <c r="F118432">
        <v>3557</v>
      </c>
      <c r="G118432">
        <v>1500</v>
      </c>
      <c r="H118432">
        <v>4056</v>
      </c>
    </row>
    <row r="118433" spans="1:8" x14ac:dyDescent="0.25">
      <c r="A118433">
        <v>7162338661</v>
      </c>
      <c r="B118433" t="s">
        <v>1285</v>
      </c>
      <c r="C118433">
        <v>1338881616</v>
      </c>
      <c r="D118433">
        <v>31</v>
      </c>
      <c r="E118433" t="s">
        <v>10</v>
      </c>
      <c r="F118433">
        <v>3557</v>
      </c>
      <c r="G118433">
        <v>1500</v>
      </c>
      <c r="H118433">
        <v>4056</v>
      </c>
    </row>
    <row r="118434" spans="1:8" x14ac:dyDescent="0.25">
      <c r="A118434">
        <v>7347547646</v>
      </c>
      <c r="B118434" t="s">
        <v>1285</v>
      </c>
      <c r="C118434">
        <v>1338881617</v>
      </c>
      <c r="D118434">
        <v>31</v>
      </c>
      <c r="E118434" t="s">
        <v>10</v>
      </c>
      <c r="F118434">
        <v>3557</v>
      </c>
      <c r="G118434">
        <v>1500</v>
      </c>
      <c r="H118434">
        <v>4056</v>
      </c>
    </row>
    <row r="118435" spans="1:8" x14ac:dyDescent="0.25">
      <c r="A118435">
        <v>7347548440</v>
      </c>
      <c r="B118435" t="s">
        <v>1285</v>
      </c>
      <c r="C118435">
        <v>1338881618</v>
      </c>
      <c r="D118435">
        <v>31</v>
      </c>
      <c r="E118435" t="s">
        <v>10</v>
      </c>
      <c r="F118435">
        <v>3557</v>
      </c>
      <c r="G118435">
        <v>1500</v>
      </c>
      <c r="H118435">
        <v>4056</v>
      </c>
    </row>
    <row r="118436" spans="1:8" x14ac:dyDescent="0.25">
      <c r="A118436">
        <v>7162339963</v>
      </c>
      <c r="B118436" t="s">
        <v>1285</v>
      </c>
      <c r="C118436">
        <v>1338882085</v>
      </c>
      <c r="D118436">
        <v>31</v>
      </c>
      <c r="E118436" t="s">
        <v>10</v>
      </c>
      <c r="F118436">
        <v>3557</v>
      </c>
      <c r="G118436">
        <v>1500</v>
      </c>
      <c r="H118436">
        <v>4056</v>
      </c>
    </row>
    <row r="118437" spans="1:8" x14ac:dyDescent="0.25">
      <c r="A118437">
        <v>7162340225</v>
      </c>
      <c r="B118437" t="s">
        <v>1285</v>
      </c>
      <c r="C118437">
        <v>1338882765</v>
      </c>
      <c r="D118437">
        <v>31</v>
      </c>
      <c r="E118437" t="s">
        <v>10</v>
      </c>
      <c r="F118437">
        <v>3557</v>
      </c>
      <c r="G118437">
        <v>1500</v>
      </c>
      <c r="H118437">
        <v>4056</v>
      </c>
    </row>
    <row r="118438" spans="1:8" x14ac:dyDescent="0.25">
      <c r="A118438">
        <v>7493595962</v>
      </c>
      <c r="B118438" t="s">
        <v>1285</v>
      </c>
      <c r="C118438">
        <v>1338882943</v>
      </c>
      <c r="D118438">
        <v>31</v>
      </c>
      <c r="E118438" t="s">
        <v>10</v>
      </c>
      <c r="F118438">
        <v>3557</v>
      </c>
      <c r="G118438">
        <v>1500</v>
      </c>
      <c r="H118438">
        <v>4056</v>
      </c>
    </row>
    <row r="118439" spans="1:8" x14ac:dyDescent="0.25">
      <c r="A118439">
        <v>7347549162</v>
      </c>
      <c r="B118439" t="s">
        <v>1285</v>
      </c>
      <c r="C118439">
        <v>1338882957</v>
      </c>
      <c r="D118439">
        <v>31</v>
      </c>
      <c r="E118439" t="s">
        <v>10</v>
      </c>
      <c r="F118439">
        <v>3557</v>
      </c>
      <c r="G118439">
        <v>1500</v>
      </c>
      <c r="H118439">
        <v>4056</v>
      </c>
    </row>
    <row r="118440" spans="1:8" x14ac:dyDescent="0.25">
      <c r="A118440">
        <v>7347549390</v>
      </c>
      <c r="B118440" t="s">
        <v>1285</v>
      </c>
      <c r="C118440">
        <v>1338882972</v>
      </c>
      <c r="D118440">
        <v>31</v>
      </c>
      <c r="E118440" t="s">
        <v>10</v>
      </c>
      <c r="F118440">
        <v>3557</v>
      </c>
      <c r="G118440">
        <v>1500</v>
      </c>
      <c r="H118440">
        <v>4056</v>
      </c>
    </row>
    <row r="118441" spans="1:8" x14ac:dyDescent="0.25">
      <c r="A118441">
        <v>7162340951</v>
      </c>
      <c r="B118441" t="s">
        <v>1285</v>
      </c>
      <c r="C118441">
        <v>1338883223</v>
      </c>
      <c r="D118441">
        <v>31</v>
      </c>
      <c r="E118441" t="s">
        <v>10</v>
      </c>
      <c r="F118441">
        <v>3557</v>
      </c>
      <c r="G118441">
        <v>1500</v>
      </c>
      <c r="H118441">
        <v>4056</v>
      </c>
    </row>
    <row r="118442" spans="1:8" x14ac:dyDescent="0.25">
      <c r="A118442">
        <v>7347550026</v>
      </c>
      <c r="B118442" t="s">
        <v>1285</v>
      </c>
      <c r="C118442">
        <v>1338883691</v>
      </c>
      <c r="D118442">
        <v>31</v>
      </c>
      <c r="E118442" t="s">
        <v>10</v>
      </c>
      <c r="F118442">
        <v>3557</v>
      </c>
      <c r="G118442">
        <v>1500</v>
      </c>
      <c r="H118442">
        <v>4056</v>
      </c>
    </row>
    <row r="118443" spans="1:8" x14ac:dyDescent="0.25">
      <c r="A118443">
        <v>7347550214</v>
      </c>
      <c r="B118443" t="s">
        <v>1285</v>
      </c>
      <c r="C118443">
        <v>1338883693</v>
      </c>
      <c r="D118443">
        <v>31</v>
      </c>
      <c r="E118443" t="s">
        <v>10</v>
      </c>
      <c r="F118443">
        <v>3557</v>
      </c>
      <c r="G118443">
        <v>1500</v>
      </c>
      <c r="H118443">
        <v>4056</v>
      </c>
    </row>
    <row r="118444" spans="1:8" x14ac:dyDescent="0.25">
      <c r="A118444">
        <v>7162341715</v>
      </c>
      <c r="B118444" t="s">
        <v>1285</v>
      </c>
      <c r="C118444">
        <v>1338883710</v>
      </c>
      <c r="D118444">
        <v>31</v>
      </c>
      <c r="E118444" t="s">
        <v>10</v>
      </c>
      <c r="F118444">
        <v>3557</v>
      </c>
      <c r="G118444">
        <v>1500</v>
      </c>
      <c r="H118444">
        <v>4056</v>
      </c>
    </row>
    <row r="118445" spans="1:8" x14ac:dyDescent="0.25">
      <c r="A118445">
        <v>7347550574</v>
      </c>
      <c r="B118445" t="s">
        <v>1285</v>
      </c>
      <c r="C118445">
        <v>1338884138</v>
      </c>
      <c r="D118445">
        <v>31</v>
      </c>
      <c r="E118445" t="s">
        <v>10</v>
      </c>
      <c r="F118445">
        <v>3557</v>
      </c>
      <c r="G118445">
        <v>1500</v>
      </c>
      <c r="H118445">
        <v>4056</v>
      </c>
    </row>
    <row r="118446" spans="1:8" x14ac:dyDescent="0.25">
      <c r="A118446">
        <v>7347550644</v>
      </c>
      <c r="B118446" t="s">
        <v>1285</v>
      </c>
      <c r="C118446">
        <v>1338884144</v>
      </c>
      <c r="D118446">
        <v>31</v>
      </c>
      <c r="E118446" t="s">
        <v>10</v>
      </c>
      <c r="F118446">
        <v>3557</v>
      </c>
      <c r="G118446">
        <v>1500</v>
      </c>
      <c r="H118446">
        <v>4056</v>
      </c>
    </row>
    <row r="118447" spans="1:8" x14ac:dyDescent="0.25">
      <c r="A118447">
        <v>7347550720</v>
      </c>
      <c r="B118447" t="s">
        <v>1285</v>
      </c>
      <c r="C118447">
        <v>1338884150</v>
      </c>
      <c r="D118447">
        <v>31</v>
      </c>
      <c r="E118447" t="s">
        <v>10</v>
      </c>
      <c r="F118447">
        <v>3557</v>
      </c>
      <c r="G118447">
        <v>1500</v>
      </c>
      <c r="H118447">
        <v>4056</v>
      </c>
    </row>
    <row r="118448" spans="1:8" x14ac:dyDescent="0.25">
      <c r="A118448">
        <v>7347550924</v>
      </c>
      <c r="B118448" t="s">
        <v>1285</v>
      </c>
      <c r="C118448">
        <v>1338884164</v>
      </c>
      <c r="D118448">
        <v>31</v>
      </c>
      <c r="E118448" t="s">
        <v>10</v>
      </c>
      <c r="F118448">
        <v>3557</v>
      </c>
      <c r="G118448">
        <v>1500</v>
      </c>
      <c r="H118448">
        <v>4056</v>
      </c>
    </row>
    <row r="118449" spans="1:8" x14ac:dyDescent="0.25">
      <c r="A118449">
        <v>7347551112</v>
      </c>
      <c r="B118449" t="s">
        <v>1285</v>
      </c>
      <c r="C118449">
        <v>1338884168</v>
      </c>
      <c r="D118449">
        <v>31</v>
      </c>
      <c r="E118449" t="s">
        <v>10</v>
      </c>
      <c r="F118449">
        <v>3557</v>
      </c>
      <c r="G118449">
        <v>1500</v>
      </c>
      <c r="H118449">
        <v>4056</v>
      </c>
    </row>
    <row r="118450" spans="1:8" x14ac:dyDescent="0.25">
      <c r="A118450">
        <v>7162342599</v>
      </c>
      <c r="B118450" t="s">
        <v>1285</v>
      </c>
      <c r="C118450">
        <v>1338884170</v>
      </c>
      <c r="D118450">
        <v>31</v>
      </c>
      <c r="E118450" t="s">
        <v>10</v>
      </c>
      <c r="F118450">
        <v>3557</v>
      </c>
      <c r="G118450">
        <v>1500</v>
      </c>
      <c r="H118450">
        <v>4056</v>
      </c>
    </row>
    <row r="118451" spans="1:8" x14ac:dyDescent="0.25">
      <c r="A118451">
        <v>7347551480</v>
      </c>
      <c r="B118451" t="s">
        <v>1285</v>
      </c>
      <c r="C118451">
        <v>1338884178</v>
      </c>
      <c r="D118451">
        <v>31</v>
      </c>
      <c r="E118451" t="s">
        <v>10</v>
      </c>
      <c r="F118451">
        <v>3557</v>
      </c>
      <c r="G118451">
        <v>1500</v>
      </c>
      <c r="H118451">
        <v>4056</v>
      </c>
    </row>
    <row r="118452" spans="1:8" x14ac:dyDescent="0.25">
      <c r="A118452">
        <v>7347551690</v>
      </c>
      <c r="B118452" t="s">
        <v>1285</v>
      </c>
      <c r="C118452">
        <v>1338884353</v>
      </c>
      <c r="D118452">
        <v>31</v>
      </c>
      <c r="E118452" t="s">
        <v>10</v>
      </c>
      <c r="F118452">
        <v>3557</v>
      </c>
      <c r="G118452">
        <v>1500</v>
      </c>
      <c r="H118452">
        <v>4056</v>
      </c>
    </row>
    <row r="118453" spans="1:8" x14ac:dyDescent="0.25">
      <c r="A118453">
        <v>7162343165</v>
      </c>
      <c r="B118453" t="s">
        <v>1285</v>
      </c>
      <c r="C118453">
        <v>1338884378</v>
      </c>
      <c r="D118453">
        <v>31</v>
      </c>
      <c r="E118453" t="s">
        <v>10</v>
      </c>
      <c r="F118453">
        <v>3557</v>
      </c>
      <c r="G118453">
        <v>1500</v>
      </c>
      <c r="H118453">
        <v>4056</v>
      </c>
    </row>
    <row r="118454" spans="1:8" x14ac:dyDescent="0.25">
      <c r="A118454">
        <v>7347552178</v>
      </c>
      <c r="B118454" t="s">
        <v>1285</v>
      </c>
      <c r="C118454">
        <v>1338884497</v>
      </c>
      <c r="D118454">
        <v>31</v>
      </c>
      <c r="E118454" t="s">
        <v>10</v>
      </c>
      <c r="F118454">
        <v>3557</v>
      </c>
      <c r="G118454">
        <v>1500</v>
      </c>
      <c r="H118454">
        <v>4056</v>
      </c>
    </row>
    <row r="118455" spans="1:8" x14ac:dyDescent="0.25">
      <c r="A118455">
        <v>7162343513</v>
      </c>
      <c r="B118455" t="s">
        <v>1285</v>
      </c>
      <c r="C118455">
        <v>1338884498</v>
      </c>
      <c r="D118455">
        <v>31</v>
      </c>
      <c r="E118455" t="s">
        <v>10</v>
      </c>
      <c r="F118455">
        <v>3557</v>
      </c>
      <c r="G118455">
        <v>1500</v>
      </c>
      <c r="H118455">
        <v>4056</v>
      </c>
    </row>
    <row r="118456" spans="1:8" x14ac:dyDescent="0.25">
      <c r="A118456">
        <v>7162343651</v>
      </c>
      <c r="B118456" t="s">
        <v>1285</v>
      </c>
      <c r="C118456">
        <v>1338884503</v>
      </c>
      <c r="D118456">
        <v>31</v>
      </c>
      <c r="E118456" t="s">
        <v>10</v>
      </c>
      <c r="F118456">
        <v>3557</v>
      </c>
      <c r="G118456">
        <v>1500</v>
      </c>
      <c r="H118456">
        <v>4056</v>
      </c>
    </row>
    <row r="118457" spans="1:8" x14ac:dyDescent="0.25">
      <c r="A118457">
        <v>7162343985</v>
      </c>
      <c r="B118457" t="s">
        <v>1285</v>
      </c>
      <c r="C118457">
        <v>1338884508</v>
      </c>
      <c r="D118457">
        <v>31</v>
      </c>
      <c r="E118457" t="s">
        <v>10</v>
      </c>
      <c r="F118457">
        <v>3557</v>
      </c>
      <c r="G118457">
        <v>1500</v>
      </c>
      <c r="H118457">
        <v>4056</v>
      </c>
    </row>
    <row r="118458" spans="1:8" x14ac:dyDescent="0.25">
      <c r="A118458">
        <v>7162344103</v>
      </c>
      <c r="B118458" t="s">
        <v>1285</v>
      </c>
      <c r="C118458">
        <v>1338884510</v>
      </c>
      <c r="D118458">
        <v>31</v>
      </c>
      <c r="E118458" t="s">
        <v>10</v>
      </c>
      <c r="F118458">
        <v>3557</v>
      </c>
      <c r="G118458">
        <v>1500</v>
      </c>
      <c r="H118458">
        <v>4056</v>
      </c>
    </row>
    <row r="118459" spans="1:8" x14ac:dyDescent="0.25">
      <c r="A118459">
        <v>7162344495</v>
      </c>
      <c r="B118459" t="s">
        <v>1285</v>
      </c>
      <c r="C118459">
        <v>1338884515</v>
      </c>
      <c r="D118459">
        <v>31</v>
      </c>
      <c r="E118459" t="s">
        <v>10</v>
      </c>
      <c r="F118459">
        <v>3557</v>
      </c>
      <c r="G118459">
        <v>1500</v>
      </c>
      <c r="H118459">
        <v>4056</v>
      </c>
    </row>
    <row r="118460" spans="1:8" x14ac:dyDescent="0.25">
      <c r="A118460">
        <v>7347553362</v>
      </c>
      <c r="B118460" t="s">
        <v>1285</v>
      </c>
      <c r="C118460">
        <v>1338884518</v>
      </c>
      <c r="D118460">
        <v>31</v>
      </c>
      <c r="E118460" t="s">
        <v>10</v>
      </c>
      <c r="F118460">
        <v>3557</v>
      </c>
      <c r="G118460">
        <v>1500</v>
      </c>
      <c r="H118460">
        <v>4056</v>
      </c>
    </row>
    <row r="118461" spans="1:8" x14ac:dyDescent="0.25">
      <c r="A118461">
        <v>7162344861</v>
      </c>
      <c r="B118461" t="s">
        <v>1285</v>
      </c>
      <c r="C118461">
        <v>1338884532</v>
      </c>
      <c r="D118461">
        <v>31</v>
      </c>
      <c r="E118461" t="s">
        <v>10</v>
      </c>
      <c r="F118461">
        <v>3557</v>
      </c>
      <c r="G118461">
        <v>1500</v>
      </c>
      <c r="H118461">
        <v>4056</v>
      </c>
    </row>
    <row r="118462" spans="1:8" x14ac:dyDescent="0.25">
      <c r="A118462">
        <v>7347553736</v>
      </c>
      <c r="B118462" t="s">
        <v>1285</v>
      </c>
      <c r="C118462">
        <v>1338884541</v>
      </c>
      <c r="D118462">
        <v>31</v>
      </c>
      <c r="E118462" t="s">
        <v>10</v>
      </c>
      <c r="F118462">
        <v>3557</v>
      </c>
      <c r="G118462">
        <v>1500</v>
      </c>
      <c r="H118462">
        <v>4056</v>
      </c>
    </row>
    <row r="118463" spans="1:8" x14ac:dyDescent="0.25">
      <c r="A118463">
        <v>7162345197</v>
      </c>
      <c r="B118463" t="s">
        <v>1285</v>
      </c>
      <c r="C118463">
        <v>1338884556</v>
      </c>
      <c r="D118463">
        <v>31</v>
      </c>
      <c r="E118463" t="s">
        <v>10</v>
      </c>
      <c r="F118463">
        <v>3557</v>
      </c>
      <c r="G118463">
        <v>1500</v>
      </c>
      <c r="H118463">
        <v>4056</v>
      </c>
    </row>
    <row r="118464" spans="1:8" x14ac:dyDescent="0.25">
      <c r="A118464">
        <v>7162345731</v>
      </c>
      <c r="B118464" t="s">
        <v>1285</v>
      </c>
      <c r="C118464">
        <v>1338884559</v>
      </c>
      <c r="D118464">
        <v>31</v>
      </c>
      <c r="E118464" t="s">
        <v>10</v>
      </c>
      <c r="F118464">
        <v>3557</v>
      </c>
      <c r="G118464">
        <v>1500</v>
      </c>
      <c r="H118464">
        <v>4056</v>
      </c>
    </row>
    <row r="118465" spans="1:8" x14ac:dyDescent="0.25">
      <c r="A118465">
        <v>7347554524</v>
      </c>
      <c r="B118465" t="s">
        <v>1285</v>
      </c>
      <c r="C118465">
        <v>1338884560</v>
      </c>
      <c r="D118465">
        <v>31</v>
      </c>
      <c r="E118465" t="s">
        <v>10</v>
      </c>
      <c r="F118465">
        <v>3557</v>
      </c>
      <c r="G118465">
        <v>1500</v>
      </c>
      <c r="H118465">
        <v>4056</v>
      </c>
    </row>
    <row r="118466" spans="1:8" x14ac:dyDescent="0.25">
      <c r="A118466">
        <v>7162346129</v>
      </c>
      <c r="B118466" t="s">
        <v>1285</v>
      </c>
      <c r="C118466">
        <v>1338884561</v>
      </c>
      <c r="D118466">
        <v>31</v>
      </c>
      <c r="E118466" t="s">
        <v>10</v>
      </c>
      <c r="F118466">
        <v>3557</v>
      </c>
      <c r="G118466">
        <v>1500</v>
      </c>
      <c r="H118466">
        <v>4056</v>
      </c>
    </row>
    <row r="118467" spans="1:8" x14ac:dyDescent="0.25">
      <c r="A118467">
        <v>7162346293</v>
      </c>
      <c r="B118467" t="s">
        <v>1285</v>
      </c>
      <c r="C118467">
        <v>1338884866</v>
      </c>
      <c r="D118467">
        <v>31</v>
      </c>
      <c r="E118467" t="s">
        <v>10</v>
      </c>
      <c r="F118467">
        <v>3557</v>
      </c>
      <c r="G118467">
        <v>1500</v>
      </c>
      <c r="H118467">
        <v>4056</v>
      </c>
    </row>
    <row r="118468" spans="1:8" x14ac:dyDescent="0.25">
      <c r="A118468">
        <v>7162346783</v>
      </c>
      <c r="B118468" t="s">
        <v>1285</v>
      </c>
      <c r="C118468">
        <v>1338884956</v>
      </c>
      <c r="D118468">
        <v>31</v>
      </c>
      <c r="E118468" t="s">
        <v>10</v>
      </c>
      <c r="F118468">
        <v>3557</v>
      </c>
      <c r="G118468">
        <v>1500</v>
      </c>
      <c r="H118468">
        <v>4056</v>
      </c>
    </row>
    <row r="118469" spans="1:8" x14ac:dyDescent="0.25">
      <c r="A118469">
        <v>7162348293</v>
      </c>
      <c r="B118469" t="s">
        <v>1285</v>
      </c>
      <c r="C118469">
        <v>1338884971</v>
      </c>
      <c r="D118469">
        <v>31</v>
      </c>
      <c r="E118469" t="s">
        <v>10</v>
      </c>
      <c r="F118469">
        <v>3557</v>
      </c>
      <c r="G118469">
        <v>1500</v>
      </c>
      <c r="H118469">
        <v>4056</v>
      </c>
    </row>
    <row r="118470" spans="1:8" x14ac:dyDescent="0.25">
      <c r="A118470">
        <v>7162369309</v>
      </c>
      <c r="B118470" t="s">
        <v>1285</v>
      </c>
      <c r="C118470">
        <v>1338885050</v>
      </c>
      <c r="D118470">
        <v>31</v>
      </c>
      <c r="E118470" t="s">
        <v>10</v>
      </c>
      <c r="F118470">
        <v>3557</v>
      </c>
      <c r="G118470">
        <v>1500</v>
      </c>
      <c r="H118470">
        <v>4056</v>
      </c>
    </row>
    <row r="118471" spans="1:8" x14ac:dyDescent="0.25">
      <c r="A118471">
        <v>7162369751</v>
      </c>
      <c r="B118471" t="s">
        <v>1285</v>
      </c>
      <c r="C118471">
        <v>1338885051</v>
      </c>
      <c r="D118471">
        <v>31</v>
      </c>
      <c r="E118471" t="s">
        <v>10</v>
      </c>
      <c r="F118471">
        <v>3557</v>
      </c>
      <c r="G118471">
        <v>1500</v>
      </c>
      <c r="H118471">
        <v>4056</v>
      </c>
    </row>
    <row r="118472" spans="1:8" x14ac:dyDescent="0.25">
      <c r="A118472">
        <v>7347578692</v>
      </c>
      <c r="B118472" t="s">
        <v>1285</v>
      </c>
      <c r="C118472">
        <v>1338885053</v>
      </c>
      <c r="D118472">
        <v>31</v>
      </c>
      <c r="E118472" t="s">
        <v>10</v>
      </c>
      <c r="F118472">
        <v>3557</v>
      </c>
      <c r="G118472">
        <v>1500</v>
      </c>
      <c r="H118472">
        <v>4056</v>
      </c>
    </row>
    <row r="118473" spans="1:8" x14ac:dyDescent="0.25">
      <c r="A118473">
        <v>7347579166</v>
      </c>
      <c r="B118473" t="s">
        <v>1285</v>
      </c>
      <c r="C118473">
        <v>1338885065</v>
      </c>
      <c r="D118473">
        <v>31</v>
      </c>
      <c r="E118473" t="s">
        <v>10</v>
      </c>
      <c r="F118473">
        <v>3557</v>
      </c>
      <c r="G118473">
        <v>1500</v>
      </c>
      <c r="H118473">
        <v>4056</v>
      </c>
    </row>
    <row r="118474" spans="1:8" x14ac:dyDescent="0.25">
      <c r="A118474">
        <v>7162371023</v>
      </c>
      <c r="B118474" t="s">
        <v>1285</v>
      </c>
      <c r="C118474">
        <v>1338885082</v>
      </c>
      <c r="D118474">
        <v>31</v>
      </c>
      <c r="E118474" t="s">
        <v>10</v>
      </c>
      <c r="F118474">
        <v>3557</v>
      </c>
      <c r="G118474">
        <v>1500</v>
      </c>
      <c r="H118474">
        <v>4056</v>
      </c>
    </row>
    <row r="118475" spans="1:8" x14ac:dyDescent="0.25">
      <c r="A118475">
        <v>7162371459</v>
      </c>
      <c r="B118475" t="s">
        <v>1285</v>
      </c>
      <c r="C118475">
        <v>1338885088</v>
      </c>
      <c r="D118475">
        <v>31</v>
      </c>
      <c r="E118475" t="s">
        <v>10</v>
      </c>
      <c r="F118475">
        <v>3557</v>
      </c>
      <c r="G118475">
        <v>1500</v>
      </c>
      <c r="H118475">
        <v>4056</v>
      </c>
    </row>
    <row r="118476" spans="1:8" x14ac:dyDescent="0.25">
      <c r="A118476">
        <v>7347580444</v>
      </c>
      <c r="B118476" t="s">
        <v>1285</v>
      </c>
      <c r="C118476">
        <v>1338885091</v>
      </c>
      <c r="D118476">
        <v>31</v>
      </c>
      <c r="E118476" t="s">
        <v>10</v>
      </c>
      <c r="F118476">
        <v>3557</v>
      </c>
      <c r="G118476">
        <v>1500</v>
      </c>
      <c r="H118476">
        <v>4056</v>
      </c>
    </row>
    <row r="118477" spans="1:8" x14ac:dyDescent="0.25">
      <c r="A118477">
        <v>7162372173</v>
      </c>
      <c r="B118477" t="s">
        <v>1285</v>
      </c>
      <c r="C118477">
        <v>1338885097</v>
      </c>
      <c r="D118477">
        <v>31</v>
      </c>
      <c r="E118477" t="s">
        <v>10</v>
      </c>
      <c r="F118477">
        <v>3557</v>
      </c>
      <c r="G118477">
        <v>1500</v>
      </c>
      <c r="H118477">
        <v>4056</v>
      </c>
    </row>
    <row r="118478" spans="1:8" x14ac:dyDescent="0.25">
      <c r="A118478">
        <v>7347581320</v>
      </c>
      <c r="B118478" t="s">
        <v>1285</v>
      </c>
      <c r="C118478">
        <v>1338885109</v>
      </c>
      <c r="D118478">
        <v>31</v>
      </c>
      <c r="E118478" t="s">
        <v>10</v>
      </c>
      <c r="F118478">
        <v>3557</v>
      </c>
      <c r="G118478">
        <v>1500</v>
      </c>
      <c r="H118478">
        <v>4056</v>
      </c>
    </row>
    <row r="118479" spans="1:8" x14ac:dyDescent="0.25">
      <c r="A118479">
        <v>7347581836</v>
      </c>
      <c r="B118479" t="s">
        <v>1285</v>
      </c>
      <c r="C118479">
        <v>1338885114</v>
      </c>
      <c r="D118479">
        <v>31</v>
      </c>
      <c r="E118479" t="s">
        <v>10</v>
      </c>
      <c r="F118479">
        <v>3557</v>
      </c>
      <c r="G118479">
        <v>1500</v>
      </c>
      <c r="H118479">
        <v>4056</v>
      </c>
    </row>
    <row r="118480" spans="1:8" x14ac:dyDescent="0.25">
      <c r="A118480">
        <v>7162373509</v>
      </c>
      <c r="B118480" t="s">
        <v>1285</v>
      </c>
      <c r="C118480">
        <v>1338885117</v>
      </c>
      <c r="D118480">
        <v>31</v>
      </c>
      <c r="E118480" t="s">
        <v>10</v>
      </c>
      <c r="F118480">
        <v>3557</v>
      </c>
      <c r="G118480">
        <v>1500</v>
      </c>
      <c r="H118480">
        <v>4056</v>
      </c>
    </row>
    <row r="118481" spans="1:8" x14ac:dyDescent="0.25">
      <c r="A118481">
        <v>7162374237</v>
      </c>
      <c r="B118481" t="s">
        <v>1285</v>
      </c>
      <c r="C118481">
        <v>1338885118</v>
      </c>
      <c r="D118481">
        <v>31</v>
      </c>
      <c r="E118481" t="s">
        <v>10</v>
      </c>
      <c r="F118481">
        <v>3557</v>
      </c>
      <c r="G118481">
        <v>1500</v>
      </c>
      <c r="H118481">
        <v>4056</v>
      </c>
    </row>
    <row r="118482" spans="1:8" x14ac:dyDescent="0.25">
      <c r="A118482">
        <v>7162374585</v>
      </c>
      <c r="B118482" t="s">
        <v>1285</v>
      </c>
      <c r="C118482">
        <v>1338885118</v>
      </c>
      <c r="D118482">
        <v>31</v>
      </c>
      <c r="E118482" t="s">
        <v>10</v>
      </c>
      <c r="F118482">
        <v>3557</v>
      </c>
      <c r="G118482">
        <v>1500</v>
      </c>
      <c r="H118482">
        <v>4056</v>
      </c>
    </row>
    <row r="118483" spans="1:8" x14ac:dyDescent="0.25">
      <c r="A118483">
        <v>7162373841</v>
      </c>
      <c r="B118483" t="s">
        <v>1285</v>
      </c>
      <c r="C118483">
        <v>1338885118</v>
      </c>
      <c r="D118483">
        <v>31</v>
      </c>
      <c r="E118483" t="s">
        <v>10</v>
      </c>
      <c r="F118483">
        <v>3557</v>
      </c>
      <c r="G118483">
        <v>1500</v>
      </c>
      <c r="H118483">
        <v>4056</v>
      </c>
    </row>
    <row r="118484" spans="1:8" x14ac:dyDescent="0.25">
      <c r="A118484">
        <v>7347583444</v>
      </c>
      <c r="B118484" t="s">
        <v>1285</v>
      </c>
      <c r="C118484">
        <v>1338885121</v>
      </c>
      <c r="D118484">
        <v>31</v>
      </c>
      <c r="E118484" t="s">
        <v>10</v>
      </c>
      <c r="F118484">
        <v>3557</v>
      </c>
      <c r="G118484">
        <v>1500</v>
      </c>
      <c r="H118484">
        <v>4056</v>
      </c>
    </row>
    <row r="118485" spans="1:8" x14ac:dyDescent="0.25">
      <c r="A118485">
        <v>7347583732</v>
      </c>
      <c r="B118485" t="s">
        <v>1285</v>
      </c>
      <c r="C118485">
        <v>1338885121</v>
      </c>
      <c r="D118485">
        <v>31</v>
      </c>
      <c r="E118485" t="s">
        <v>10</v>
      </c>
      <c r="F118485">
        <v>3557</v>
      </c>
      <c r="G118485">
        <v>1500</v>
      </c>
      <c r="H118485">
        <v>4056</v>
      </c>
    </row>
    <row r="118486" spans="1:8" x14ac:dyDescent="0.25">
      <c r="A118486">
        <v>7162375303</v>
      </c>
      <c r="B118486" t="s">
        <v>1285</v>
      </c>
      <c r="C118486">
        <v>1338885122</v>
      </c>
      <c r="D118486">
        <v>31</v>
      </c>
      <c r="E118486" t="s">
        <v>10</v>
      </c>
      <c r="F118486">
        <v>3557</v>
      </c>
      <c r="G118486">
        <v>1500</v>
      </c>
      <c r="H118486">
        <v>4056</v>
      </c>
    </row>
    <row r="118487" spans="1:8" x14ac:dyDescent="0.25">
      <c r="A118487">
        <v>7347584120</v>
      </c>
      <c r="B118487" t="s">
        <v>1285</v>
      </c>
      <c r="C118487">
        <v>1338885122</v>
      </c>
      <c r="D118487">
        <v>31</v>
      </c>
      <c r="E118487" t="s">
        <v>10</v>
      </c>
      <c r="F118487">
        <v>3557</v>
      </c>
      <c r="G118487">
        <v>1500</v>
      </c>
      <c r="H118487">
        <v>4056</v>
      </c>
    </row>
    <row r="118488" spans="1:8" x14ac:dyDescent="0.25">
      <c r="A118488">
        <v>7162375765</v>
      </c>
      <c r="B118488" t="s">
        <v>1285</v>
      </c>
      <c r="C118488">
        <v>1338885122</v>
      </c>
      <c r="D118488">
        <v>31</v>
      </c>
      <c r="E118488" t="s">
        <v>10</v>
      </c>
      <c r="F118488">
        <v>3557</v>
      </c>
      <c r="G118488">
        <v>1500</v>
      </c>
      <c r="H118488">
        <v>4056</v>
      </c>
    </row>
    <row r="118489" spans="1:8" x14ac:dyDescent="0.25">
      <c r="A118489">
        <v>7162376163</v>
      </c>
      <c r="B118489" t="s">
        <v>1285</v>
      </c>
      <c r="C118489">
        <v>1338885123</v>
      </c>
      <c r="D118489">
        <v>31</v>
      </c>
      <c r="E118489" t="s">
        <v>10</v>
      </c>
      <c r="F118489">
        <v>3557</v>
      </c>
      <c r="G118489">
        <v>1500</v>
      </c>
      <c r="H118489">
        <v>4056</v>
      </c>
    </row>
    <row r="118490" spans="1:8" x14ac:dyDescent="0.25">
      <c r="A118490">
        <v>7162375955</v>
      </c>
      <c r="B118490" t="s">
        <v>1285</v>
      </c>
      <c r="C118490">
        <v>1338885123</v>
      </c>
      <c r="D118490">
        <v>31</v>
      </c>
      <c r="E118490" t="s">
        <v>10</v>
      </c>
      <c r="F118490">
        <v>3557</v>
      </c>
      <c r="G118490">
        <v>1500</v>
      </c>
      <c r="H118490">
        <v>4056</v>
      </c>
    </row>
    <row r="118491" spans="1:8" x14ac:dyDescent="0.25">
      <c r="A118491">
        <v>7347585034</v>
      </c>
      <c r="B118491" t="s">
        <v>1285</v>
      </c>
      <c r="C118491">
        <v>1338885128</v>
      </c>
      <c r="D118491">
        <v>31</v>
      </c>
      <c r="E118491" t="s">
        <v>10</v>
      </c>
      <c r="F118491">
        <v>3557</v>
      </c>
      <c r="G118491">
        <v>1500</v>
      </c>
      <c r="H118491">
        <v>4056</v>
      </c>
    </row>
    <row r="118492" spans="1:8" x14ac:dyDescent="0.25">
      <c r="A118492">
        <v>7162376555</v>
      </c>
      <c r="B118492" t="s">
        <v>1285</v>
      </c>
      <c r="C118492">
        <v>1338885128</v>
      </c>
      <c r="D118492">
        <v>31</v>
      </c>
      <c r="E118492" t="s">
        <v>10</v>
      </c>
      <c r="F118492">
        <v>3557</v>
      </c>
      <c r="G118492">
        <v>1500</v>
      </c>
      <c r="H118492">
        <v>4056</v>
      </c>
    </row>
    <row r="118493" spans="1:8" x14ac:dyDescent="0.25">
      <c r="A118493">
        <v>7347585922</v>
      </c>
      <c r="B118493" t="s">
        <v>1285</v>
      </c>
      <c r="C118493">
        <v>1338885129</v>
      </c>
      <c r="D118493">
        <v>31</v>
      </c>
      <c r="E118493" t="s">
        <v>10</v>
      </c>
      <c r="F118493">
        <v>3557</v>
      </c>
      <c r="G118493">
        <v>1500</v>
      </c>
      <c r="H118493">
        <v>4056</v>
      </c>
    </row>
    <row r="118494" spans="1:8" x14ac:dyDescent="0.25">
      <c r="A118494">
        <v>7162376939</v>
      </c>
      <c r="B118494" t="s">
        <v>1285</v>
      </c>
      <c r="C118494">
        <v>1338885129</v>
      </c>
      <c r="D118494">
        <v>31</v>
      </c>
      <c r="E118494" t="s">
        <v>10</v>
      </c>
      <c r="F118494">
        <v>3557</v>
      </c>
      <c r="G118494">
        <v>1500</v>
      </c>
      <c r="H118494">
        <v>4056</v>
      </c>
    </row>
    <row r="118495" spans="1:8" x14ac:dyDescent="0.25">
      <c r="A118495">
        <v>7347586312</v>
      </c>
      <c r="B118495" t="s">
        <v>1285</v>
      </c>
      <c r="C118495">
        <v>1338885130</v>
      </c>
      <c r="D118495">
        <v>31</v>
      </c>
      <c r="E118495" t="s">
        <v>10</v>
      </c>
      <c r="F118495">
        <v>3557</v>
      </c>
      <c r="G118495">
        <v>1500</v>
      </c>
      <c r="H118495">
        <v>4056</v>
      </c>
    </row>
    <row r="118496" spans="1:8" x14ac:dyDescent="0.25">
      <c r="A118496">
        <v>7347586640</v>
      </c>
      <c r="B118496" t="s">
        <v>1285</v>
      </c>
      <c r="C118496">
        <v>1338885132</v>
      </c>
      <c r="D118496">
        <v>31</v>
      </c>
      <c r="E118496" t="s">
        <v>10</v>
      </c>
      <c r="F118496">
        <v>3557</v>
      </c>
      <c r="G118496">
        <v>1500</v>
      </c>
      <c r="H118496">
        <v>4056</v>
      </c>
    </row>
    <row r="118497" spans="1:8" x14ac:dyDescent="0.25">
      <c r="A118497">
        <v>7162378379</v>
      </c>
      <c r="B118497" t="s">
        <v>1285</v>
      </c>
      <c r="C118497">
        <v>1338885135</v>
      </c>
      <c r="D118497">
        <v>31</v>
      </c>
      <c r="E118497" t="s">
        <v>10</v>
      </c>
      <c r="F118497">
        <v>3557</v>
      </c>
      <c r="G118497">
        <v>1500</v>
      </c>
      <c r="H118497">
        <v>4056</v>
      </c>
    </row>
    <row r="118498" spans="1:8" x14ac:dyDescent="0.25">
      <c r="A118498">
        <v>7347587442</v>
      </c>
      <c r="B118498" t="s">
        <v>1285</v>
      </c>
      <c r="C118498">
        <v>1338885141</v>
      </c>
      <c r="D118498">
        <v>31</v>
      </c>
      <c r="E118498" t="s">
        <v>10</v>
      </c>
      <c r="F118498">
        <v>3557</v>
      </c>
      <c r="G118498">
        <v>1500</v>
      </c>
      <c r="H118498">
        <v>4056</v>
      </c>
    </row>
    <row r="118499" spans="1:8" x14ac:dyDescent="0.25">
      <c r="A118499">
        <v>7162379073</v>
      </c>
      <c r="B118499" t="s">
        <v>1285</v>
      </c>
      <c r="C118499">
        <v>1338885141</v>
      </c>
      <c r="D118499">
        <v>31</v>
      </c>
      <c r="E118499" t="s">
        <v>10</v>
      </c>
      <c r="F118499">
        <v>3557</v>
      </c>
      <c r="G118499">
        <v>1500</v>
      </c>
      <c r="H118499">
        <v>4056</v>
      </c>
    </row>
    <row r="118500" spans="1:8" x14ac:dyDescent="0.25">
      <c r="A118500">
        <v>7162379301</v>
      </c>
      <c r="B118500" t="s">
        <v>1285</v>
      </c>
      <c r="C118500">
        <v>1338885142</v>
      </c>
      <c r="D118500">
        <v>31</v>
      </c>
      <c r="E118500" t="s">
        <v>10</v>
      </c>
      <c r="F118500">
        <v>3557</v>
      </c>
      <c r="G118500">
        <v>1500</v>
      </c>
      <c r="H118500">
        <v>4056</v>
      </c>
    </row>
    <row r="118501" spans="1:8" x14ac:dyDescent="0.25">
      <c r="A118501">
        <v>7162379441</v>
      </c>
      <c r="B118501" t="s">
        <v>1285</v>
      </c>
      <c r="C118501">
        <v>1338885147</v>
      </c>
      <c r="D118501">
        <v>31</v>
      </c>
      <c r="E118501" t="s">
        <v>10</v>
      </c>
      <c r="F118501">
        <v>3557</v>
      </c>
      <c r="G118501">
        <v>1500</v>
      </c>
      <c r="H118501">
        <v>4056</v>
      </c>
    </row>
    <row r="118502" spans="1:8" x14ac:dyDescent="0.25">
      <c r="A118502">
        <v>7347588390</v>
      </c>
      <c r="B118502" t="s">
        <v>1285</v>
      </c>
      <c r="C118502">
        <v>1338885150</v>
      </c>
      <c r="D118502">
        <v>31</v>
      </c>
      <c r="E118502" t="s">
        <v>10</v>
      </c>
      <c r="F118502">
        <v>3557</v>
      </c>
      <c r="G118502">
        <v>1500</v>
      </c>
      <c r="H118502">
        <v>4056</v>
      </c>
    </row>
    <row r="118503" spans="1:8" x14ac:dyDescent="0.25">
      <c r="A118503">
        <v>7162380035</v>
      </c>
      <c r="B118503" t="s">
        <v>1285</v>
      </c>
      <c r="C118503">
        <v>1338885151</v>
      </c>
      <c r="D118503">
        <v>31</v>
      </c>
      <c r="E118503" t="s">
        <v>10</v>
      </c>
      <c r="F118503">
        <v>3557</v>
      </c>
      <c r="G118503">
        <v>1500</v>
      </c>
      <c r="H118503">
        <v>4056</v>
      </c>
    </row>
    <row r="118504" spans="1:8" x14ac:dyDescent="0.25">
      <c r="A118504">
        <v>7162379903</v>
      </c>
      <c r="B118504" t="s">
        <v>1285</v>
      </c>
      <c r="C118504">
        <v>1338885151</v>
      </c>
      <c r="D118504">
        <v>31</v>
      </c>
      <c r="E118504" t="s">
        <v>10</v>
      </c>
      <c r="F118504">
        <v>3557</v>
      </c>
      <c r="G118504">
        <v>1500</v>
      </c>
      <c r="H118504">
        <v>4056</v>
      </c>
    </row>
    <row r="118505" spans="1:8" x14ac:dyDescent="0.25">
      <c r="A118505">
        <v>7347589428</v>
      </c>
      <c r="B118505" t="s">
        <v>1285</v>
      </c>
      <c r="C118505">
        <v>1338885152</v>
      </c>
      <c r="D118505">
        <v>31</v>
      </c>
      <c r="E118505" t="s">
        <v>10</v>
      </c>
      <c r="F118505">
        <v>3557</v>
      </c>
      <c r="G118505">
        <v>1500</v>
      </c>
      <c r="H118505">
        <v>4056</v>
      </c>
    </row>
    <row r="118506" spans="1:8" x14ac:dyDescent="0.25">
      <c r="A118506">
        <v>7347589292</v>
      </c>
      <c r="B118506" t="s">
        <v>1285</v>
      </c>
      <c r="C118506">
        <v>1338885152</v>
      </c>
      <c r="D118506">
        <v>31</v>
      </c>
      <c r="E118506" t="s">
        <v>10</v>
      </c>
      <c r="F118506">
        <v>3557</v>
      </c>
      <c r="G118506">
        <v>1500</v>
      </c>
      <c r="H118506">
        <v>4056</v>
      </c>
    </row>
    <row r="118507" spans="1:8" x14ac:dyDescent="0.25">
      <c r="A118507">
        <v>7162381003</v>
      </c>
      <c r="B118507" t="s">
        <v>1285</v>
      </c>
      <c r="C118507">
        <v>1338885158</v>
      </c>
      <c r="D118507">
        <v>31</v>
      </c>
      <c r="E118507" t="s">
        <v>10</v>
      </c>
      <c r="F118507">
        <v>3557</v>
      </c>
      <c r="G118507">
        <v>1500</v>
      </c>
      <c r="H118507">
        <v>4056</v>
      </c>
    </row>
    <row r="118508" spans="1:8" x14ac:dyDescent="0.25">
      <c r="A118508">
        <v>7162381339</v>
      </c>
      <c r="B118508" t="s">
        <v>1285</v>
      </c>
      <c r="C118508">
        <v>1338885164</v>
      </c>
      <c r="D118508">
        <v>31</v>
      </c>
      <c r="E118508" t="s">
        <v>10</v>
      </c>
      <c r="F118508">
        <v>3557</v>
      </c>
      <c r="G118508">
        <v>1500</v>
      </c>
      <c r="H118508">
        <v>4056</v>
      </c>
    </row>
    <row r="118509" spans="1:8" x14ac:dyDescent="0.25">
      <c r="A118509">
        <v>7162381133</v>
      </c>
      <c r="B118509" t="s">
        <v>1285</v>
      </c>
      <c r="C118509">
        <v>1338885164</v>
      </c>
      <c r="D118509">
        <v>31</v>
      </c>
      <c r="E118509" t="s">
        <v>10</v>
      </c>
      <c r="F118509">
        <v>3557</v>
      </c>
      <c r="G118509">
        <v>1500</v>
      </c>
      <c r="H118509">
        <v>4056</v>
      </c>
    </row>
    <row r="118510" spans="1:8" x14ac:dyDescent="0.25">
      <c r="A118510">
        <v>7162381697</v>
      </c>
      <c r="B118510" t="s">
        <v>1285</v>
      </c>
      <c r="C118510">
        <v>1338885165</v>
      </c>
      <c r="D118510">
        <v>31</v>
      </c>
      <c r="E118510" t="s">
        <v>10</v>
      </c>
      <c r="F118510">
        <v>3557</v>
      </c>
      <c r="G118510">
        <v>1500</v>
      </c>
      <c r="H118510">
        <v>4056</v>
      </c>
    </row>
    <row r="118511" spans="1:8" x14ac:dyDescent="0.25">
      <c r="A118511">
        <v>7347590530</v>
      </c>
      <c r="B118511" t="s">
        <v>1285</v>
      </c>
      <c r="C118511">
        <v>1338885166</v>
      </c>
      <c r="D118511">
        <v>31</v>
      </c>
      <c r="E118511" t="s">
        <v>10</v>
      </c>
      <c r="F118511">
        <v>3557</v>
      </c>
      <c r="G118511">
        <v>1500</v>
      </c>
      <c r="H118511">
        <v>4056</v>
      </c>
    </row>
    <row r="118512" spans="1:8" x14ac:dyDescent="0.25">
      <c r="A118512">
        <v>7347590704</v>
      </c>
      <c r="B118512" t="s">
        <v>1285</v>
      </c>
      <c r="C118512">
        <v>1338885167</v>
      </c>
      <c r="D118512">
        <v>31</v>
      </c>
      <c r="E118512" t="s">
        <v>10</v>
      </c>
      <c r="F118512">
        <v>3557</v>
      </c>
      <c r="G118512">
        <v>1500</v>
      </c>
      <c r="H118512">
        <v>4056</v>
      </c>
    </row>
    <row r="118513" spans="1:8" x14ac:dyDescent="0.25">
      <c r="A118513">
        <v>7162382177</v>
      </c>
      <c r="B118513" t="s">
        <v>1285</v>
      </c>
      <c r="C118513">
        <v>1338885167</v>
      </c>
      <c r="D118513">
        <v>31</v>
      </c>
      <c r="E118513" t="s">
        <v>10</v>
      </c>
      <c r="F118513">
        <v>3557</v>
      </c>
      <c r="G118513">
        <v>1500</v>
      </c>
      <c r="H118513">
        <v>4056</v>
      </c>
    </row>
    <row r="118514" spans="1:8" x14ac:dyDescent="0.25">
      <c r="A118514">
        <v>7162382333</v>
      </c>
      <c r="B118514" t="s">
        <v>1285</v>
      </c>
      <c r="C118514">
        <v>1338885168</v>
      </c>
      <c r="D118514">
        <v>31</v>
      </c>
      <c r="E118514" t="s">
        <v>10</v>
      </c>
      <c r="F118514">
        <v>3557</v>
      </c>
      <c r="G118514">
        <v>1500</v>
      </c>
      <c r="H118514">
        <v>4056</v>
      </c>
    </row>
    <row r="118515" spans="1:8" x14ac:dyDescent="0.25">
      <c r="A118515">
        <v>7162382467</v>
      </c>
      <c r="B118515" t="s">
        <v>1285</v>
      </c>
      <c r="C118515">
        <v>1338885168</v>
      </c>
      <c r="D118515">
        <v>31</v>
      </c>
      <c r="E118515" t="s">
        <v>10</v>
      </c>
      <c r="F118515">
        <v>3557</v>
      </c>
      <c r="G118515">
        <v>1500</v>
      </c>
      <c r="H118515">
        <v>4056</v>
      </c>
    </row>
    <row r="118516" spans="1:8" x14ac:dyDescent="0.25">
      <c r="A118516">
        <v>7162384111</v>
      </c>
      <c r="B118516" t="s">
        <v>1285</v>
      </c>
      <c r="C118516">
        <v>1338885171</v>
      </c>
      <c r="D118516">
        <v>31</v>
      </c>
      <c r="E118516" t="s">
        <v>10</v>
      </c>
      <c r="F118516">
        <v>3557</v>
      </c>
      <c r="G118516">
        <v>1500</v>
      </c>
      <c r="H118516">
        <v>4056</v>
      </c>
    </row>
    <row r="118517" spans="1:8" x14ac:dyDescent="0.25">
      <c r="A118517">
        <v>7347591362</v>
      </c>
      <c r="B118517" t="s">
        <v>1285</v>
      </c>
      <c r="C118517">
        <v>1338885171</v>
      </c>
      <c r="D118517">
        <v>31</v>
      </c>
      <c r="E118517" t="s">
        <v>10</v>
      </c>
      <c r="F118517">
        <v>3557</v>
      </c>
      <c r="G118517">
        <v>1500</v>
      </c>
      <c r="H118517">
        <v>4056</v>
      </c>
    </row>
    <row r="118518" spans="1:8" x14ac:dyDescent="0.25">
      <c r="A118518">
        <v>7162383309</v>
      </c>
      <c r="B118518" t="s">
        <v>1285</v>
      </c>
      <c r="C118518">
        <v>1338885171</v>
      </c>
      <c r="D118518">
        <v>31</v>
      </c>
      <c r="E118518" t="s">
        <v>10</v>
      </c>
      <c r="F118518">
        <v>3557</v>
      </c>
      <c r="G118518">
        <v>1500</v>
      </c>
      <c r="H118518">
        <v>4056</v>
      </c>
    </row>
    <row r="118519" spans="1:8" x14ac:dyDescent="0.25">
      <c r="A118519">
        <v>7162384597</v>
      </c>
      <c r="B118519" t="s">
        <v>1285</v>
      </c>
      <c r="C118519">
        <v>1338885174</v>
      </c>
      <c r="D118519">
        <v>31</v>
      </c>
      <c r="E118519" t="s">
        <v>10</v>
      </c>
      <c r="F118519">
        <v>3557</v>
      </c>
      <c r="G118519">
        <v>1500</v>
      </c>
      <c r="H118519">
        <v>4056</v>
      </c>
    </row>
    <row r="118520" spans="1:8" x14ac:dyDescent="0.25">
      <c r="A118520">
        <v>7162384409</v>
      </c>
      <c r="B118520" t="s">
        <v>1285</v>
      </c>
      <c r="C118520">
        <v>1338885174</v>
      </c>
      <c r="D118520">
        <v>31</v>
      </c>
      <c r="E118520" t="s">
        <v>10</v>
      </c>
      <c r="F118520">
        <v>3557</v>
      </c>
      <c r="G118520">
        <v>1500</v>
      </c>
      <c r="H118520">
        <v>4056</v>
      </c>
    </row>
    <row r="118521" spans="1:8" x14ac:dyDescent="0.25">
      <c r="A118521">
        <v>7162384973</v>
      </c>
      <c r="B118521" t="s">
        <v>1285</v>
      </c>
      <c r="C118521">
        <v>1338885175</v>
      </c>
      <c r="D118521">
        <v>31</v>
      </c>
      <c r="E118521" t="s">
        <v>10</v>
      </c>
      <c r="F118521">
        <v>3557</v>
      </c>
      <c r="G118521">
        <v>1500</v>
      </c>
      <c r="H118521">
        <v>4056</v>
      </c>
    </row>
    <row r="118522" spans="1:8" x14ac:dyDescent="0.25">
      <c r="A118522">
        <v>7162385487</v>
      </c>
      <c r="B118522" t="s">
        <v>1285</v>
      </c>
      <c r="C118522">
        <v>1338885175</v>
      </c>
      <c r="D118522">
        <v>31</v>
      </c>
      <c r="E118522" t="s">
        <v>10</v>
      </c>
      <c r="F118522">
        <v>3557</v>
      </c>
      <c r="G118522">
        <v>1500</v>
      </c>
      <c r="H118522">
        <v>4056</v>
      </c>
    </row>
    <row r="118523" spans="1:8" x14ac:dyDescent="0.25">
      <c r="A118523">
        <v>7347593474</v>
      </c>
      <c r="B118523" t="s">
        <v>1285</v>
      </c>
      <c r="C118523">
        <v>1338885175</v>
      </c>
      <c r="D118523">
        <v>31</v>
      </c>
      <c r="E118523" t="s">
        <v>10</v>
      </c>
      <c r="F118523">
        <v>3557</v>
      </c>
      <c r="G118523">
        <v>1500</v>
      </c>
      <c r="H118523">
        <v>4056</v>
      </c>
    </row>
    <row r="118524" spans="1:8" x14ac:dyDescent="0.25">
      <c r="A118524">
        <v>7347594562</v>
      </c>
      <c r="B118524" t="s">
        <v>1285</v>
      </c>
      <c r="C118524">
        <v>1338885182</v>
      </c>
      <c r="D118524">
        <v>31</v>
      </c>
      <c r="E118524" t="s">
        <v>10</v>
      </c>
      <c r="F118524">
        <v>3557</v>
      </c>
      <c r="G118524">
        <v>1500</v>
      </c>
      <c r="H118524">
        <v>4056</v>
      </c>
    </row>
    <row r="118525" spans="1:8" x14ac:dyDescent="0.25">
      <c r="A118525">
        <v>7347594830</v>
      </c>
      <c r="B118525" t="s">
        <v>1285</v>
      </c>
      <c r="C118525">
        <v>1338885188</v>
      </c>
      <c r="D118525">
        <v>31</v>
      </c>
      <c r="E118525" t="s">
        <v>10</v>
      </c>
      <c r="F118525">
        <v>3557</v>
      </c>
      <c r="G118525">
        <v>1500</v>
      </c>
      <c r="H118525">
        <v>4056</v>
      </c>
    </row>
    <row r="118526" spans="1:8" x14ac:dyDescent="0.25">
      <c r="A118526">
        <v>7162386887</v>
      </c>
      <c r="B118526" t="s">
        <v>1285</v>
      </c>
      <c r="C118526">
        <v>1338885197</v>
      </c>
      <c r="D118526">
        <v>31</v>
      </c>
      <c r="E118526" t="s">
        <v>10</v>
      </c>
      <c r="F118526">
        <v>3557</v>
      </c>
      <c r="G118526">
        <v>1500</v>
      </c>
      <c r="H118526">
        <v>4056</v>
      </c>
    </row>
    <row r="118527" spans="1:8" x14ac:dyDescent="0.25">
      <c r="A118527">
        <v>7162386609</v>
      </c>
      <c r="B118527" t="s">
        <v>1285</v>
      </c>
      <c r="C118527">
        <v>1338885197</v>
      </c>
      <c r="D118527">
        <v>31</v>
      </c>
      <c r="E118527" t="s">
        <v>10</v>
      </c>
      <c r="F118527">
        <v>3557</v>
      </c>
      <c r="G118527">
        <v>1500</v>
      </c>
      <c r="H118527">
        <v>4056</v>
      </c>
    </row>
    <row r="118528" spans="1:8" x14ac:dyDescent="0.25">
      <c r="A118528">
        <v>7162387387</v>
      </c>
      <c r="B118528" t="s">
        <v>1285</v>
      </c>
      <c r="C118528">
        <v>1338885207</v>
      </c>
      <c r="D118528">
        <v>31</v>
      </c>
      <c r="E118528" t="s">
        <v>10</v>
      </c>
      <c r="F118528">
        <v>3557</v>
      </c>
      <c r="G118528">
        <v>1500</v>
      </c>
      <c r="H118528">
        <v>4056</v>
      </c>
    </row>
    <row r="118529" spans="1:8" x14ac:dyDescent="0.25">
      <c r="A118529">
        <v>7162387193</v>
      </c>
      <c r="B118529" t="s">
        <v>1285</v>
      </c>
      <c r="C118529">
        <v>1338885207</v>
      </c>
      <c r="D118529">
        <v>31</v>
      </c>
      <c r="E118529" t="s">
        <v>10</v>
      </c>
      <c r="F118529">
        <v>3557</v>
      </c>
      <c r="G118529">
        <v>1500</v>
      </c>
      <c r="H118529">
        <v>4056</v>
      </c>
    </row>
    <row r="118530" spans="1:8" x14ac:dyDescent="0.25">
      <c r="A118530">
        <v>7162387663</v>
      </c>
      <c r="B118530" t="s">
        <v>1285</v>
      </c>
      <c r="C118530">
        <v>1338885207</v>
      </c>
      <c r="D118530">
        <v>31</v>
      </c>
      <c r="E118530" t="s">
        <v>10</v>
      </c>
      <c r="F118530">
        <v>3557</v>
      </c>
      <c r="G118530">
        <v>1500</v>
      </c>
      <c r="H118530">
        <v>4056</v>
      </c>
    </row>
    <row r="118531" spans="1:8" x14ac:dyDescent="0.25">
      <c r="A118531">
        <v>7347596528</v>
      </c>
      <c r="B118531" t="s">
        <v>1285</v>
      </c>
      <c r="C118531">
        <v>1338885217</v>
      </c>
      <c r="D118531">
        <v>31</v>
      </c>
      <c r="E118531" t="s">
        <v>10</v>
      </c>
      <c r="F118531">
        <v>3557</v>
      </c>
      <c r="G118531">
        <v>1500</v>
      </c>
      <c r="H118531">
        <v>4056</v>
      </c>
    </row>
    <row r="118532" spans="1:8" x14ac:dyDescent="0.25">
      <c r="A118532">
        <v>7347597206</v>
      </c>
      <c r="B118532" t="s">
        <v>1285</v>
      </c>
      <c r="C118532">
        <v>1338885219</v>
      </c>
      <c r="D118532">
        <v>31</v>
      </c>
      <c r="E118532" t="s">
        <v>10</v>
      </c>
      <c r="F118532">
        <v>3557</v>
      </c>
      <c r="G118532">
        <v>1500</v>
      </c>
      <c r="H118532">
        <v>4056</v>
      </c>
    </row>
    <row r="118533" spans="1:8" x14ac:dyDescent="0.25">
      <c r="A118533">
        <v>7347597982</v>
      </c>
      <c r="B118533" t="s">
        <v>1285</v>
      </c>
      <c r="C118533">
        <v>1338885220</v>
      </c>
      <c r="D118533">
        <v>31</v>
      </c>
      <c r="E118533" t="s">
        <v>10</v>
      </c>
      <c r="F118533">
        <v>3557</v>
      </c>
      <c r="G118533">
        <v>1500</v>
      </c>
      <c r="H118533">
        <v>4056</v>
      </c>
    </row>
    <row r="118534" spans="1:8" x14ac:dyDescent="0.25">
      <c r="A118534">
        <v>7347598178</v>
      </c>
      <c r="B118534" t="s">
        <v>1285</v>
      </c>
      <c r="C118534">
        <v>1338885220</v>
      </c>
      <c r="D118534">
        <v>31</v>
      </c>
      <c r="E118534" t="s">
        <v>10</v>
      </c>
      <c r="F118534">
        <v>3557</v>
      </c>
      <c r="G118534">
        <v>1500</v>
      </c>
      <c r="H118534">
        <v>4056</v>
      </c>
    </row>
    <row r="118535" spans="1:8" x14ac:dyDescent="0.25">
      <c r="A118535">
        <v>7347598470</v>
      </c>
      <c r="B118535" t="s">
        <v>1285</v>
      </c>
      <c r="C118535">
        <v>1338885235</v>
      </c>
      <c r="D118535">
        <v>31</v>
      </c>
      <c r="E118535" t="s">
        <v>10</v>
      </c>
      <c r="F118535">
        <v>3557</v>
      </c>
      <c r="G118535">
        <v>1500</v>
      </c>
      <c r="H118535">
        <v>4056</v>
      </c>
    </row>
    <row r="118536" spans="1:8" x14ac:dyDescent="0.25">
      <c r="A118536">
        <v>7347599826</v>
      </c>
      <c r="B118536" t="s">
        <v>1285</v>
      </c>
      <c r="C118536">
        <v>1338885236</v>
      </c>
      <c r="D118536">
        <v>31</v>
      </c>
      <c r="E118536" t="s">
        <v>10</v>
      </c>
      <c r="F118536">
        <v>3557</v>
      </c>
      <c r="G118536">
        <v>1500</v>
      </c>
      <c r="H118536">
        <v>4056</v>
      </c>
    </row>
    <row r="118537" spans="1:8" x14ac:dyDescent="0.25">
      <c r="A118537">
        <v>7347598650</v>
      </c>
      <c r="B118537" t="s">
        <v>1285</v>
      </c>
      <c r="C118537">
        <v>1338885236</v>
      </c>
      <c r="D118537">
        <v>31</v>
      </c>
      <c r="E118537" t="s">
        <v>10</v>
      </c>
      <c r="F118537">
        <v>3557</v>
      </c>
      <c r="G118537">
        <v>1500</v>
      </c>
      <c r="H118537">
        <v>4056</v>
      </c>
    </row>
    <row r="118538" spans="1:8" x14ac:dyDescent="0.25">
      <c r="A118538">
        <v>7162390887</v>
      </c>
      <c r="B118538" t="s">
        <v>1285</v>
      </c>
      <c r="C118538">
        <v>1338885236</v>
      </c>
      <c r="D118538">
        <v>31</v>
      </c>
      <c r="E118538" t="s">
        <v>10</v>
      </c>
      <c r="F118538">
        <v>3557</v>
      </c>
      <c r="G118538">
        <v>1500</v>
      </c>
      <c r="H118538">
        <v>4056</v>
      </c>
    </row>
    <row r="118539" spans="1:8" x14ac:dyDescent="0.25">
      <c r="A118539">
        <v>7347600298</v>
      </c>
      <c r="B118539" t="s">
        <v>1285</v>
      </c>
      <c r="C118539">
        <v>1338885238</v>
      </c>
      <c r="D118539">
        <v>31</v>
      </c>
      <c r="E118539" t="s">
        <v>10</v>
      </c>
      <c r="F118539">
        <v>3557</v>
      </c>
      <c r="G118539">
        <v>1500</v>
      </c>
      <c r="H118539">
        <v>4056</v>
      </c>
    </row>
    <row r="118540" spans="1:8" x14ac:dyDescent="0.25">
      <c r="A118540">
        <v>7162391589</v>
      </c>
      <c r="B118540" t="s">
        <v>1285</v>
      </c>
      <c r="C118540">
        <v>1338885238</v>
      </c>
      <c r="D118540">
        <v>31</v>
      </c>
      <c r="E118540" t="s">
        <v>10</v>
      </c>
      <c r="F118540">
        <v>3557</v>
      </c>
      <c r="G118540">
        <v>1500</v>
      </c>
      <c r="H118540">
        <v>4056</v>
      </c>
    </row>
    <row r="118541" spans="1:8" x14ac:dyDescent="0.25">
      <c r="A118541">
        <v>7162393333</v>
      </c>
      <c r="B118541" t="s">
        <v>1285</v>
      </c>
      <c r="C118541">
        <v>1338885243</v>
      </c>
      <c r="D118541">
        <v>31</v>
      </c>
      <c r="E118541" t="s">
        <v>10</v>
      </c>
      <c r="F118541">
        <v>3557</v>
      </c>
      <c r="G118541">
        <v>1500</v>
      </c>
      <c r="H118541">
        <v>4056</v>
      </c>
    </row>
    <row r="118542" spans="1:8" x14ac:dyDescent="0.25">
      <c r="A118542">
        <v>7347602848</v>
      </c>
      <c r="B118542" t="s">
        <v>1285</v>
      </c>
      <c r="C118542">
        <v>1338885249</v>
      </c>
      <c r="D118542">
        <v>31</v>
      </c>
      <c r="E118542" t="s">
        <v>10</v>
      </c>
      <c r="F118542">
        <v>3557</v>
      </c>
      <c r="G118542">
        <v>1500</v>
      </c>
      <c r="H118542">
        <v>4056</v>
      </c>
    </row>
    <row r="118543" spans="1:8" x14ac:dyDescent="0.25">
      <c r="A118543">
        <v>7347602270</v>
      </c>
      <c r="B118543" t="s">
        <v>1285</v>
      </c>
      <c r="C118543">
        <v>1338885249</v>
      </c>
      <c r="D118543">
        <v>31</v>
      </c>
      <c r="E118543" t="s">
        <v>10</v>
      </c>
      <c r="F118543">
        <v>3557</v>
      </c>
      <c r="G118543">
        <v>1500</v>
      </c>
      <c r="H118543">
        <v>4056</v>
      </c>
    </row>
    <row r="118544" spans="1:8" x14ac:dyDescent="0.25">
      <c r="A118544">
        <v>7162394561</v>
      </c>
      <c r="B118544" t="s">
        <v>1285</v>
      </c>
      <c r="C118544">
        <v>1338885268</v>
      </c>
      <c r="D118544">
        <v>31</v>
      </c>
      <c r="E118544" t="s">
        <v>10</v>
      </c>
      <c r="F118544">
        <v>3557</v>
      </c>
      <c r="G118544">
        <v>1500</v>
      </c>
      <c r="H118544">
        <v>4056</v>
      </c>
    </row>
    <row r="118545" spans="1:8" x14ac:dyDescent="0.25">
      <c r="A118545">
        <v>7162394749</v>
      </c>
      <c r="B118545" t="s">
        <v>1285</v>
      </c>
      <c r="C118545">
        <v>1338885272</v>
      </c>
      <c r="D118545">
        <v>31</v>
      </c>
      <c r="E118545" t="s">
        <v>10</v>
      </c>
      <c r="F118545">
        <v>3557</v>
      </c>
      <c r="G118545">
        <v>1500</v>
      </c>
      <c r="H118545">
        <v>4056</v>
      </c>
    </row>
    <row r="118546" spans="1:8" x14ac:dyDescent="0.25">
      <c r="A118546">
        <v>7162395061</v>
      </c>
      <c r="B118546" t="s">
        <v>1285</v>
      </c>
      <c r="C118546">
        <v>1338885273</v>
      </c>
      <c r="D118546">
        <v>31</v>
      </c>
      <c r="E118546" t="s">
        <v>10</v>
      </c>
      <c r="F118546">
        <v>3557</v>
      </c>
      <c r="G118546">
        <v>1500</v>
      </c>
      <c r="H118546">
        <v>4056</v>
      </c>
    </row>
    <row r="118547" spans="1:8" x14ac:dyDescent="0.25">
      <c r="A118547">
        <v>7347603838</v>
      </c>
      <c r="B118547" t="s">
        <v>1285</v>
      </c>
      <c r="C118547">
        <v>1338885294</v>
      </c>
      <c r="D118547">
        <v>31</v>
      </c>
      <c r="E118547" t="s">
        <v>10</v>
      </c>
      <c r="F118547">
        <v>3557</v>
      </c>
      <c r="G118547">
        <v>1500</v>
      </c>
      <c r="H118547">
        <v>4056</v>
      </c>
    </row>
    <row r="118548" spans="1:8" x14ac:dyDescent="0.25">
      <c r="A118548">
        <v>7162396339</v>
      </c>
      <c r="B118548" t="s">
        <v>1285</v>
      </c>
      <c r="C118548">
        <v>1338885306</v>
      </c>
      <c r="D118548">
        <v>31</v>
      </c>
      <c r="E118548" t="s">
        <v>10</v>
      </c>
      <c r="F118548">
        <v>3557</v>
      </c>
      <c r="G118548">
        <v>1500</v>
      </c>
      <c r="H118548">
        <v>4056</v>
      </c>
    </row>
    <row r="118549" spans="1:8" x14ac:dyDescent="0.25">
      <c r="A118549">
        <v>7162397671</v>
      </c>
      <c r="B118549" t="s">
        <v>1285</v>
      </c>
      <c r="C118549">
        <v>1338885310</v>
      </c>
      <c r="D118549">
        <v>31</v>
      </c>
      <c r="E118549" t="s">
        <v>10</v>
      </c>
      <c r="F118549">
        <v>3557</v>
      </c>
      <c r="G118549">
        <v>1500</v>
      </c>
      <c r="H118549">
        <v>4056</v>
      </c>
    </row>
    <row r="118550" spans="1:8" x14ac:dyDescent="0.25">
      <c r="A118550">
        <v>7162397371</v>
      </c>
      <c r="B118550" t="s">
        <v>1285</v>
      </c>
      <c r="C118550">
        <v>1338885310</v>
      </c>
      <c r="D118550">
        <v>31</v>
      </c>
      <c r="E118550" t="s">
        <v>10</v>
      </c>
      <c r="F118550">
        <v>3557</v>
      </c>
      <c r="G118550">
        <v>1500</v>
      </c>
      <c r="H118550">
        <v>4056</v>
      </c>
    </row>
    <row r="118551" spans="1:8" x14ac:dyDescent="0.25">
      <c r="A118551">
        <v>7347606458</v>
      </c>
      <c r="B118551" t="s">
        <v>1285</v>
      </c>
      <c r="C118551">
        <v>1338885311</v>
      </c>
      <c r="D118551">
        <v>31</v>
      </c>
      <c r="E118551" t="s">
        <v>10</v>
      </c>
      <c r="F118551">
        <v>3557</v>
      </c>
      <c r="G118551">
        <v>1500</v>
      </c>
      <c r="H118551">
        <v>4056</v>
      </c>
    </row>
    <row r="118552" spans="1:8" x14ac:dyDescent="0.25">
      <c r="A118552">
        <v>7347607010</v>
      </c>
      <c r="B118552" t="s">
        <v>1285</v>
      </c>
      <c r="C118552">
        <v>1338885314</v>
      </c>
      <c r="D118552">
        <v>31</v>
      </c>
      <c r="E118552" t="s">
        <v>10</v>
      </c>
      <c r="F118552">
        <v>3557</v>
      </c>
      <c r="G118552">
        <v>1500</v>
      </c>
      <c r="H118552">
        <v>4056</v>
      </c>
    </row>
    <row r="118553" spans="1:8" x14ac:dyDescent="0.25">
      <c r="A118553">
        <v>7162398557</v>
      </c>
      <c r="B118553" t="s">
        <v>1285</v>
      </c>
      <c r="C118553">
        <v>1338885386</v>
      </c>
      <c r="D118553">
        <v>31</v>
      </c>
      <c r="E118553" t="s">
        <v>10</v>
      </c>
      <c r="F118553">
        <v>3557</v>
      </c>
      <c r="G118553">
        <v>1500</v>
      </c>
      <c r="H118553">
        <v>4056</v>
      </c>
    </row>
    <row r="118554" spans="1:8" x14ac:dyDescent="0.25">
      <c r="A118554">
        <v>7162398713</v>
      </c>
      <c r="B118554" t="s">
        <v>1285</v>
      </c>
      <c r="C118554">
        <v>1338885387</v>
      </c>
      <c r="D118554">
        <v>31</v>
      </c>
      <c r="E118554" t="s">
        <v>10</v>
      </c>
      <c r="F118554">
        <v>3557</v>
      </c>
      <c r="G118554">
        <v>1500</v>
      </c>
      <c r="H118554">
        <v>4056</v>
      </c>
    </row>
    <row r="118555" spans="1:8" x14ac:dyDescent="0.25">
      <c r="A118555">
        <v>7162399043</v>
      </c>
      <c r="B118555" t="s">
        <v>1285</v>
      </c>
      <c r="C118555">
        <v>1338885394</v>
      </c>
      <c r="D118555">
        <v>31</v>
      </c>
      <c r="E118555" t="s">
        <v>10</v>
      </c>
      <c r="F118555">
        <v>3557</v>
      </c>
      <c r="G118555">
        <v>1500</v>
      </c>
      <c r="H118555">
        <v>4056</v>
      </c>
    </row>
    <row r="118556" spans="1:8" x14ac:dyDescent="0.25">
      <c r="A118556">
        <v>7347607872</v>
      </c>
      <c r="B118556" t="s">
        <v>1285</v>
      </c>
      <c r="C118556">
        <v>1338885405</v>
      </c>
      <c r="D118556">
        <v>31</v>
      </c>
      <c r="E118556" t="s">
        <v>10</v>
      </c>
      <c r="F118556">
        <v>3557</v>
      </c>
      <c r="G118556">
        <v>1500</v>
      </c>
      <c r="H118556">
        <v>4056</v>
      </c>
    </row>
    <row r="118557" spans="1:8" x14ac:dyDescent="0.25">
      <c r="A118557">
        <v>7347608012</v>
      </c>
      <c r="B118557" t="s">
        <v>1285</v>
      </c>
      <c r="C118557">
        <v>1338885413</v>
      </c>
      <c r="D118557">
        <v>31</v>
      </c>
      <c r="E118557" t="s">
        <v>10</v>
      </c>
      <c r="F118557">
        <v>3557</v>
      </c>
      <c r="G118557">
        <v>1500</v>
      </c>
      <c r="H118557">
        <v>4056</v>
      </c>
    </row>
    <row r="118558" spans="1:8" x14ac:dyDescent="0.25">
      <c r="A118558">
        <v>7162399655</v>
      </c>
      <c r="B118558" t="s">
        <v>1285</v>
      </c>
      <c r="C118558">
        <v>1338885416</v>
      </c>
      <c r="D118558">
        <v>31</v>
      </c>
      <c r="E118558" t="s">
        <v>10</v>
      </c>
      <c r="F118558">
        <v>3557</v>
      </c>
      <c r="G118558">
        <v>1500</v>
      </c>
      <c r="H118558">
        <v>4056</v>
      </c>
    </row>
    <row r="118559" spans="1:8" x14ac:dyDescent="0.25">
      <c r="A118559">
        <v>7347608666</v>
      </c>
      <c r="B118559" t="s">
        <v>1285</v>
      </c>
      <c r="C118559">
        <v>1338885425</v>
      </c>
      <c r="D118559">
        <v>31</v>
      </c>
      <c r="E118559" t="s">
        <v>10</v>
      </c>
      <c r="F118559">
        <v>3557</v>
      </c>
      <c r="G118559">
        <v>1500</v>
      </c>
      <c r="H118559">
        <v>4056</v>
      </c>
    </row>
    <row r="118560" spans="1:8" x14ac:dyDescent="0.25">
      <c r="A118560">
        <v>7162400295</v>
      </c>
      <c r="B118560" t="s">
        <v>1285</v>
      </c>
      <c r="C118560">
        <v>1338885428</v>
      </c>
      <c r="D118560">
        <v>31</v>
      </c>
      <c r="E118560" t="s">
        <v>10</v>
      </c>
      <c r="F118560">
        <v>3557</v>
      </c>
      <c r="G118560">
        <v>1500</v>
      </c>
      <c r="H118560">
        <v>4056</v>
      </c>
    </row>
    <row r="118561" spans="1:8" x14ac:dyDescent="0.25">
      <c r="A118561">
        <v>7347609284</v>
      </c>
      <c r="B118561" t="s">
        <v>1285</v>
      </c>
      <c r="C118561">
        <v>1338885432</v>
      </c>
      <c r="D118561">
        <v>31</v>
      </c>
      <c r="E118561" t="s">
        <v>10</v>
      </c>
      <c r="F118561">
        <v>3557</v>
      </c>
      <c r="G118561">
        <v>1500</v>
      </c>
      <c r="H118561">
        <v>4056</v>
      </c>
    </row>
    <row r="118562" spans="1:8" x14ac:dyDescent="0.25">
      <c r="A118562">
        <v>7162400737</v>
      </c>
      <c r="B118562" t="s">
        <v>1285</v>
      </c>
      <c r="C118562">
        <v>1338885433</v>
      </c>
      <c r="D118562">
        <v>31</v>
      </c>
      <c r="E118562" t="s">
        <v>10</v>
      </c>
      <c r="F118562">
        <v>3557</v>
      </c>
      <c r="G118562">
        <v>1500</v>
      </c>
      <c r="H118562">
        <v>4056</v>
      </c>
    </row>
    <row r="118563" spans="1:8" x14ac:dyDescent="0.25">
      <c r="A118563">
        <v>7347609810</v>
      </c>
      <c r="B118563" t="s">
        <v>1285</v>
      </c>
      <c r="C118563">
        <v>1338885435</v>
      </c>
      <c r="D118563">
        <v>31</v>
      </c>
      <c r="E118563" t="s">
        <v>10</v>
      </c>
      <c r="F118563">
        <v>3557</v>
      </c>
      <c r="G118563">
        <v>1500</v>
      </c>
      <c r="H118563">
        <v>4056</v>
      </c>
    </row>
    <row r="118564" spans="1:8" x14ac:dyDescent="0.25">
      <c r="A118564">
        <v>7347610834</v>
      </c>
      <c r="B118564" t="s">
        <v>1285</v>
      </c>
      <c r="C118564">
        <v>1338885436</v>
      </c>
      <c r="D118564">
        <v>31</v>
      </c>
      <c r="E118564" t="s">
        <v>10</v>
      </c>
      <c r="F118564">
        <v>3557</v>
      </c>
      <c r="G118564">
        <v>1500</v>
      </c>
      <c r="H118564">
        <v>4056</v>
      </c>
    </row>
    <row r="118565" spans="1:8" x14ac:dyDescent="0.25">
      <c r="A118565">
        <v>7347610618</v>
      </c>
      <c r="B118565" t="s">
        <v>1285</v>
      </c>
      <c r="C118565">
        <v>1338885436</v>
      </c>
      <c r="D118565">
        <v>31</v>
      </c>
      <c r="E118565" t="s">
        <v>10</v>
      </c>
      <c r="F118565">
        <v>3557</v>
      </c>
      <c r="G118565">
        <v>1500</v>
      </c>
      <c r="H118565">
        <v>4056</v>
      </c>
    </row>
    <row r="118566" spans="1:8" x14ac:dyDescent="0.25">
      <c r="A118566">
        <v>7347610074</v>
      </c>
      <c r="B118566" t="s">
        <v>1285</v>
      </c>
      <c r="C118566">
        <v>1338885436</v>
      </c>
      <c r="D118566">
        <v>31</v>
      </c>
      <c r="E118566" t="s">
        <v>10</v>
      </c>
      <c r="F118566">
        <v>3557</v>
      </c>
      <c r="G118566">
        <v>1500</v>
      </c>
      <c r="H118566">
        <v>4056</v>
      </c>
    </row>
    <row r="118567" spans="1:8" x14ac:dyDescent="0.25">
      <c r="A118567">
        <v>7347611192</v>
      </c>
      <c r="B118567" t="s">
        <v>1285</v>
      </c>
      <c r="C118567">
        <v>1338885437</v>
      </c>
      <c r="D118567">
        <v>31</v>
      </c>
      <c r="E118567" t="s">
        <v>10</v>
      </c>
      <c r="F118567">
        <v>3557</v>
      </c>
      <c r="G118567">
        <v>1500</v>
      </c>
      <c r="H118567">
        <v>4056</v>
      </c>
    </row>
    <row r="118568" spans="1:8" x14ac:dyDescent="0.25">
      <c r="A118568">
        <v>7347611826</v>
      </c>
      <c r="B118568" t="s">
        <v>1285</v>
      </c>
      <c r="C118568">
        <v>1338885445</v>
      </c>
      <c r="D118568">
        <v>31</v>
      </c>
      <c r="E118568" t="s">
        <v>10</v>
      </c>
      <c r="F118568">
        <v>3557</v>
      </c>
      <c r="G118568">
        <v>1500</v>
      </c>
      <c r="H118568">
        <v>4056</v>
      </c>
    </row>
    <row r="118569" spans="1:8" x14ac:dyDescent="0.25">
      <c r="A118569">
        <v>7162403343</v>
      </c>
      <c r="B118569" t="s">
        <v>1285</v>
      </c>
      <c r="C118569">
        <v>1338885446</v>
      </c>
      <c r="D118569">
        <v>31</v>
      </c>
      <c r="E118569" t="s">
        <v>10</v>
      </c>
      <c r="F118569">
        <v>3557</v>
      </c>
      <c r="G118569">
        <v>1500</v>
      </c>
      <c r="H118569">
        <v>4056</v>
      </c>
    </row>
    <row r="118570" spans="1:8" x14ac:dyDescent="0.25">
      <c r="A118570">
        <v>7347612526</v>
      </c>
      <c r="B118570" t="s">
        <v>1285</v>
      </c>
      <c r="C118570">
        <v>1338885446</v>
      </c>
      <c r="D118570">
        <v>31</v>
      </c>
      <c r="E118570" t="s">
        <v>10</v>
      </c>
      <c r="F118570">
        <v>3557</v>
      </c>
      <c r="G118570">
        <v>1500</v>
      </c>
      <c r="H118570">
        <v>4056</v>
      </c>
    </row>
    <row r="118571" spans="1:8" x14ac:dyDescent="0.25">
      <c r="A118571">
        <v>7162403965</v>
      </c>
      <c r="B118571" t="s">
        <v>1285</v>
      </c>
      <c r="C118571">
        <v>1338885447</v>
      </c>
      <c r="D118571">
        <v>31</v>
      </c>
      <c r="E118571" t="s">
        <v>10</v>
      </c>
      <c r="F118571">
        <v>3557</v>
      </c>
      <c r="G118571">
        <v>1500</v>
      </c>
      <c r="H118571">
        <v>4056</v>
      </c>
    </row>
    <row r="118572" spans="1:8" x14ac:dyDescent="0.25">
      <c r="A118572">
        <v>7162405761</v>
      </c>
      <c r="B118572" t="s">
        <v>1285</v>
      </c>
      <c r="C118572">
        <v>1338885459</v>
      </c>
      <c r="D118572">
        <v>31</v>
      </c>
      <c r="E118572" t="s">
        <v>10</v>
      </c>
      <c r="F118572">
        <v>3557</v>
      </c>
      <c r="G118572">
        <v>1500</v>
      </c>
      <c r="H118572">
        <v>4056</v>
      </c>
    </row>
    <row r="118573" spans="1:8" x14ac:dyDescent="0.25">
      <c r="A118573">
        <v>7162409661</v>
      </c>
      <c r="B118573" t="s">
        <v>1285</v>
      </c>
      <c r="C118573">
        <v>1338885460</v>
      </c>
      <c r="D118573">
        <v>31</v>
      </c>
      <c r="E118573" t="s">
        <v>10</v>
      </c>
      <c r="F118573">
        <v>3557</v>
      </c>
      <c r="G118573">
        <v>1500</v>
      </c>
      <c r="H118573">
        <v>4056</v>
      </c>
    </row>
    <row r="118574" spans="1:8" x14ac:dyDescent="0.25">
      <c r="A118574">
        <v>7347618998</v>
      </c>
      <c r="B118574" t="s">
        <v>1285</v>
      </c>
      <c r="C118574">
        <v>1338885461</v>
      </c>
      <c r="D118574">
        <v>31</v>
      </c>
      <c r="E118574" t="s">
        <v>10</v>
      </c>
      <c r="F118574">
        <v>3557</v>
      </c>
      <c r="G118574">
        <v>1500</v>
      </c>
      <c r="H118574">
        <v>4056</v>
      </c>
    </row>
    <row r="118575" spans="1:8" x14ac:dyDescent="0.25">
      <c r="A118575">
        <v>7162410261</v>
      </c>
      <c r="B118575" t="s">
        <v>1285</v>
      </c>
      <c r="C118575">
        <v>1338885464</v>
      </c>
      <c r="D118575">
        <v>31</v>
      </c>
      <c r="E118575" t="s">
        <v>10</v>
      </c>
      <c r="F118575">
        <v>3557</v>
      </c>
      <c r="G118575">
        <v>1500</v>
      </c>
      <c r="H118575">
        <v>4056</v>
      </c>
    </row>
    <row r="118576" spans="1:8" x14ac:dyDescent="0.25">
      <c r="A118576">
        <v>7347619554</v>
      </c>
      <c r="B118576" t="s">
        <v>1285</v>
      </c>
      <c r="C118576">
        <v>1338885465</v>
      </c>
      <c r="D118576">
        <v>31</v>
      </c>
      <c r="E118576" t="s">
        <v>10</v>
      </c>
      <c r="F118576">
        <v>3557</v>
      </c>
      <c r="G118576">
        <v>1500</v>
      </c>
      <c r="H118576">
        <v>4056</v>
      </c>
    </row>
    <row r="118577" spans="1:8" x14ac:dyDescent="0.25">
      <c r="A118577">
        <v>7162410671</v>
      </c>
      <c r="B118577" t="s">
        <v>1285</v>
      </c>
      <c r="C118577">
        <v>1338885466</v>
      </c>
      <c r="D118577">
        <v>31</v>
      </c>
      <c r="E118577" t="s">
        <v>10</v>
      </c>
      <c r="F118577">
        <v>3557</v>
      </c>
      <c r="G118577">
        <v>1500</v>
      </c>
      <c r="H118577">
        <v>4056</v>
      </c>
    </row>
    <row r="118578" spans="1:8" x14ac:dyDescent="0.25">
      <c r="A118578">
        <v>7347620290</v>
      </c>
      <c r="B118578" t="s">
        <v>1285</v>
      </c>
      <c r="C118578">
        <v>1338885467</v>
      </c>
      <c r="D118578">
        <v>31</v>
      </c>
      <c r="E118578" t="s">
        <v>10</v>
      </c>
      <c r="F118578">
        <v>3557</v>
      </c>
      <c r="G118578">
        <v>1500</v>
      </c>
      <c r="H118578">
        <v>4056</v>
      </c>
    </row>
    <row r="118579" spans="1:8" x14ac:dyDescent="0.25">
      <c r="A118579">
        <v>7162411365</v>
      </c>
      <c r="B118579" t="s">
        <v>1285</v>
      </c>
      <c r="C118579">
        <v>1338885473</v>
      </c>
      <c r="D118579">
        <v>31</v>
      </c>
      <c r="E118579" t="s">
        <v>10</v>
      </c>
      <c r="F118579">
        <v>3557</v>
      </c>
      <c r="G118579">
        <v>1500</v>
      </c>
      <c r="H118579">
        <v>4056</v>
      </c>
    </row>
    <row r="118580" spans="1:8" x14ac:dyDescent="0.25">
      <c r="A118580">
        <v>7162411717</v>
      </c>
      <c r="B118580" t="s">
        <v>1285</v>
      </c>
      <c r="C118580">
        <v>1338885485</v>
      </c>
      <c r="D118580">
        <v>31</v>
      </c>
      <c r="E118580" t="s">
        <v>10</v>
      </c>
      <c r="F118580">
        <v>3557</v>
      </c>
      <c r="G118580">
        <v>1500</v>
      </c>
      <c r="H118580">
        <v>4056</v>
      </c>
    </row>
    <row r="118581" spans="1:8" x14ac:dyDescent="0.25">
      <c r="A118581">
        <v>7347621048</v>
      </c>
      <c r="B118581" t="s">
        <v>1285</v>
      </c>
      <c r="C118581">
        <v>1338885487</v>
      </c>
      <c r="D118581">
        <v>31</v>
      </c>
      <c r="E118581" t="s">
        <v>10</v>
      </c>
      <c r="F118581">
        <v>3557</v>
      </c>
      <c r="G118581">
        <v>1500</v>
      </c>
      <c r="H118581">
        <v>4056</v>
      </c>
    </row>
    <row r="118582" spans="1:8" x14ac:dyDescent="0.25">
      <c r="A118582">
        <v>7347621228</v>
      </c>
      <c r="B118582" t="s">
        <v>1285</v>
      </c>
      <c r="C118582">
        <v>1338885489</v>
      </c>
      <c r="D118582">
        <v>31</v>
      </c>
      <c r="E118582" t="s">
        <v>10</v>
      </c>
      <c r="F118582">
        <v>3557</v>
      </c>
      <c r="G118582">
        <v>1500</v>
      </c>
      <c r="H118582">
        <v>4056</v>
      </c>
    </row>
    <row r="118583" spans="1:8" x14ac:dyDescent="0.25">
      <c r="A118583">
        <v>7162412475</v>
      </c>
      <c r="B118583" t="s">
        <v>1285</v>
      </c>
      <c r="C118583">
        <v>1338885491</v>
      </c>
      <c r="D118583">
        <v>31</v>
      </c>
      <c r="E118583" t="s">
        <v>10</v>
      </c>
      <c r="F118583">
        <v>3557</v>
      </c>
      <c r="G118583">
        <v>1500</v>
      </c>
      <c r="H118583">
        <v>4056</v>
      </c>
    </row>
    <row r="118584" spans="1:8" x14ac:dyDescent="0.25">
      <c r="A118584">
        <v>7347621952</v>
      </c>
      <c r="B118584" t="s">
        <v>1285</v>
      </c>
      <c r="C118584">
        <v>1338885495</v>
      </c>
      <c r="D118584">
        <v>31</v>
      </c>
      <c r="E118584" t="s">
        <v>10</v>
      </c>
      <c r="F118584">
        <v>3557</v>
      </c>
      <c r="G118584">
        <v>1500</v>
      </c>
      <c r="H118584">
        <v>4056</v>
      </c>
    </row>
    <row r="118585" spans="1:8" x14ac:dyDescent="0.25">
      <c r="A118585">
        <v>7347622308</v>
      </c>
      <c r="B118585" t="s">
        <v>1285</v>
      </c>
      <c r="C118585">
        <v>1338885496</v>
      </c>
      <c r="D118585">
        <v>31</v>
      </c>
      <c r="E118585" t="s">
        <v>10</v>
      </c>
      <c r="F118585">
        <v>3557</v>
      </c>
      <c r="G118585">
        <v>1500</v>
      </c>
      <c r="H118585">
        <v>4056</v>
      </c>
    </row>
    <row r="118586" spans="1:8" x14ac:dyDescent="0.25">
      <c r="A118586">
        <v>7162413117</v>
      </c>
      <c r="B118586" t="s">
        <v>1285</v>
      </c>
      <c r="C118586">
        <v>1338885496</v>
      </c>
      <c r="D118586">
        <v>31</v>
      </c>
      <c r="E118586" t="s">
        <v>10</v>
      </c>
      <c r="F118586">
        <v>3557</v>
      </c>
      <c r="G118586">
        <v>1500</v>
      </c>
      <c r="H118586">
        <v>4056</v>
      </c>
    </row>
    <row r="118587" spans="1:8" x14ac:dyDescent="0.25">
      <c r="A118587">
        <v>7162413589</v>
      </c>
      <c r="B118587" t="s">
        <v>1285</v>
      </c>
      <c r="C118587">
        <v>1338885496</v>
      </c>
      <c r="D118587">
        <v>31</v>
      </c>
      <c r="E118587" t="s">
        <v>10</v>
      </c>
      <c r="F118587">
        <v>3557</v>
      </c>
      <c r="G118587">
        <v>1500</v>
      </c>
      <c r="H118587">
        <v>4056</v>
      </c>
    </row>
    <row r="118588" spans="1:8" x14ac:dyDescent="0.25">
      <c r="A118588">
        <v>7162413881</v>
      </c>
      <c r="B118588" t="s">
        <v>1285</v>
      </c>
      <c r="C118588">
        <v>1338885497</v>
      </c>
      <c r="D118588">
        <v>31</v>
      </c>
      <c r="E118588" t="s">
        <v>10</v>
      </c>
      <c r="F118588">
        <v>3557</v>
      </c>
      <c r="G118588">
        <v>1500</v>
      </c>
      <c r="H118588">
        <v>4056</v>
      </c>
    </row>
    <row r="118589" spans="1:8" x14ac:dyDescent="0.25">
      <c r="A118589">
        <v>7162414341</v>
      </c>
      <c r="B118589" t="s">
        <v>1285</v>
      </c>
      <c r="C118589">
        <v>1338885503</v>
      </c>
      <c r="D118589">
        <v>31</v>
      </c>
      <c r="E118589" t="s">
        <v>10</v>
      </c>
      <c r="F118589">
        <v>3557</v>
      </c>
      <c r="G118589">
        <v>1500</v>
      </c>
      <c r="H118589">
        <v>4056</v>
      </c>
    </row>
    <row r="118590" spans="1:8" x14ac:dyDescent="0.25">
      <c r="A118590">
        <v>7162414087</v>
      </c>
      <c r="B118590" t="s">
        <v>1285</v>
      </c>
      <c r="C118590">
        <v>1338885503</v>
      </c>
      <c r="D118590">
        <v>31</v>
      </c>
      <c r="E118590" t="s">
        <v>10</v>
      </c>
      <c r="F118590">
        <v>3557</v>
      </c>
      <c r="G118590">
        <v>1500</v>
      </c>
      <c r="H118590">
        <v>4056</v>
      </c>
    </row>
    <row r="118591" spans="1:8" x14ac:dyDescent="0.25">
      <c r="A118591">
        <v>7162414725</v>
      </c>
      <c r="B118591" t="s">
        <v>1285</v>
      </c>
      <c r="C118591">
        <v>1338885508</v>
      </c>
      <c r="D118591">
        <v>31</v>
      </c>
      <c r="E118591" t="s">
        <v>10</v>
      </c>
      <c r="F118591">
        <v>3557</v>
      </c>
      <c r="G118591">
        <v>1500</v>
      </c>
      <c r="H118591">
        <v>4056</v>
      </c>
    </row>
    <row r="118592" spans="1:8" x14ac:dyDescent="0.25">
      <c r="A118592">
        <v>7347623474</v>
      </c>
      <c r="B118592" t="s">
        <v>1285</v>
      </c>
      <c r="C118592">
        <v>1338885508</v>
      </c>
      <c r="D118592">
        <v>31</v>
      </c>
      <c r="E118592" t="s">
        <v>10</v>
      </c>
      <c r="F118592">
        <v>3557</v>
      </c>
      <c r="G118592">
        <v>1500</v>
      </c>
      <c r="H118592">
        <v>4056</v>
      </c>
    </row>
    <row r="118593" spans="1:8" x14ac:dyDescent="0.25">
      <c r="A118593">
        <v>7347623892</v>
      </c>
      <c r="B118593" t="s">
        <v>1285</v>
      </c>
      <c r="C118593">
        <v>1338885509</v>
      </c>
      <c r="D118593">
        <v>31</v>
      </c>
      <c r="E118593" t="s">
        <v>10</v>
      </c>
      <c r="F118593">
        <v>3557</v>
      </c>
      <c r="G118593">
        <v>1500</v>
      </c>
      <c r="H118593">
        <v>4056</v>
      </c>
    </row>
    <row r="118594" spans="1:8" x14ac:dyDescent="0.25">
      <c r="A118594">
        <v>7162416385</v>
      </c>
      <c r="B118594" t="s">
        <v>1285</v>
      </c>
      <c r="C118594">
        <v>1338885511</v>
      </c>
      <c r="D118594">
        <v>31</v>
      </c>
      <c r="E118594" t="s">
        <v>10</v>
      </c>
      <c r="F118594">
        <v>3557</v>
      </c>
      <c r="G118594">
        <v>1500</v>
      </c>
      <c r="H118594">
        <v>4056</v>
      </c>
    </row>
    <row r="118595" spans="1:8" x14ac:dyDescent="0.25">
      <c r="A118595">
        <v>7162415155</v>
      </c>
      <c r="B118595" t="s">
        <v>1285</v>
      </c>
      <c r="C118595">
        <v>1338885511</v>
      </c>
      <c r="D118595">
        <v>31</v>
      </c>
      <c r="E118595" t="s">
        <v>10</v>
      </c>
      <c r="F118595">
        <v>3557</v>
      </c>
      <c r="G118595">
        <v>1500</v>
      </c>
      <c r="H118595">
        <v>4056</v>
      </c>
    </row>
    <row r="118596" spans="1:8" x14ac:dyDescent="0.25">
      <c r="A118596">
        <v>7162415541</v>
      </c>
      <c r="B118596" t="s">
        <v>1285</v>
      </c>
      <c r="C118596">
        <v>1338885511</v>
      </c>
      <c r="D118596">
        <v>31</v>
      </c>
      <c r="E118596" t="s">
        <v>10</v>
      </c>
      <c r="F118596">
        <v>3557</v>
      </c>
      <c r="G118596">
        <v>1500</v>
      </c>
      <c r="H118596">
        <v>4056</v>
      </c>
    </row>
    <row r="118597" spans="1:8" x14ac:dyDescent="0.25">
      <c r="A118597">
        <v>7347626226</v>
      </c>
      <c r="B118597" t="s">
        <v>1285</v>
      </c>
      <c r="C118597">
        <v>1338885512</v>
      </c>
      <c r="D118597">
        <v>31</v>
      </c>
      <c r="E118597" t="s">
        <v>10</v>
      </c>
      <c r="F118597">
        <v>3557</v>
      </c>
      <c r="G118597">
        <v>1500</v>
      </c>
      <c r="H118597">
        <v>4056</v>
      </c>
    </row>
    <row r="118598" spans="1:8" x14ac:dyDescent="0.25">
      <c r="A118598">
        <v>7162417717</v>
      </c>
      <c r="B118598" t="s">
        <v>1285</v>
      </c>
      <c r="C118598">
        <v>1338885514</v>
      </c>
      <c r="D118598">
        <v>31</v>
      </c>
      <c r="E118598" t="s">
        <v>10</v>
      </c>
      <c r="F118598">
        <v>3557</v>
      </c>
      <c r="G118598">
        <v>1500</v>
      </c>
      <c r="H118598">
        <v>4056</v>
      </c>
    </row>
    <row r="118599" spans="1:8" x14ac:dyDescent="0.25">
      <c r="A118599">
        <v>7347626378</v>
      </c>
      <c r="B118599" t="s">
        <v>1285</v>
      </c>
      <c r="C118599">
        <v>1338885514</v>
      </c>
      <c r="D118599">
        <v>31</v>
      </c>
      <c r="E118599" t="s">
        <v>10</v>
      </c>
      <c r="F118599">
        <v>3557</v>
      </c>
      <c r="G118599">
        <v>1500</v>
      </c>
      <c r="H118599">
        <v>4056</v>
      </c>
    </row>
    <row r="118600" spans="1:8" x14ac:dyDescent="0.25">
      <c r="A118600">
        <v>7162418333</v>
      </c>
      <c r="B118600" t="s">
        <v>1285</v>
      </c>
      <c r="C118600">
        <v>1338885515</v>
      </c>
      <c r="D118600">
        <v>31</v>
      </c>
      <c r="E118600" t="s">
        <v>10</v>
      </c>
      <c r="F118600">
        <v>3557</v>
      </c>
      <c r="G118600">
        <v>1500</v>
      </c>
      <c r="H118600">
        <v>4056</v>
      </c>
    </row>
    <row r="118601" spans="1:8" x14ac:dyDescent="0.25">
      <c r="A118601">
        <v>7347627084</v>
      </c>
      <c r="B118601" t="s">
        <v>1285</v>
      </c>
      <c r="C118601">
        <v>1338885515</v>
      </c>
      <c r="D118601">
        <v>31</v>
      </c>
      <c r="E118601" t="s">
        <v>10</v>
      </c>
      <c r="F118601">
        <v>3557</v>
      </c>
      <c r="G118601">
        <v>1500</v>
      </c>
      <c r="H118601">
        <v>4056</v>
      </c>
    </row>
    <row r="118602" spans="1:8" x14ac:dyDescent="0.25">
      <c r="A118602">
        <v>7162417975</v>
      </c>
      <c r="B118602" t="s">
        <v>1285</v>
      </c>
      <c r="C118602">
        <v>1338885515</v>
      </c>
      <c r="D118602">
        <v>31</v>
      </c>
      <c r="E118602" t="s">
        <v>10</v>
      </c>
      <c r="F118602">
        <v>3557</v>
      </c>
      <c r="G118602">
        <v>1500</v>
      </c>
      <c r="H118602">
        <v>4056</v>
      </c>
    </row>
    <row r="118603" spans="1:8" x14ac:dyDescent="0.25">
      <c r="A118603">
        <v>7162418513</v>
      </c>
      <c r="B118603" t="s">
        <v>1285</v>
      </c>
      <c r="C118603">
        <v>1338885516</v>
      </c>
      <c r="D118603">
        <v>31</v>
      </c>
      <c r="E118603" t="s">
        <v>10</v>
      </c>
      <c r="F118603">
        <v>3557</v>
      </c>
      <c r="G118603">
        <v>1500</v>
      </c>
      <c r="H118603">
        <v>4056</v>
      </c>
    </row>
    <row r="118604" spans="1:8" x14ac:dyDescent="0.25">
      <c r="A118604">
        <v>7347627656</v>
      </c>
      <c r="B118604" t="s">
        <v>1285</v>
      </c>
      <c r="C118604">
        <v>1338885517</v>
      </c>
      <c r="D118604">
        <v>31</v>
      </c>
      <c r="E118604" t="s">
        <v>10</v>
      </c>
      <c r="F118604">
        <v>3557</v>
      </c>
      <c r="G118604">
        <v>1500</v>
      </c>
      <c r="H118604">
        <v>4056</v>
      </c>
    </row>
    <row r="118605" spans="1:8" x14ac:dyDescent="0.25">
      <c r="A118605">
        <v>7162419259</v>
      </c>
      <c r="B118605" t="s">
        <v>1285</v>
      </c>
      <c r="C118605">
        <v>1338885518</v>
      </c>
      <c r="D118605">
        <v>31</v>
      </c>
      <c r="E118605" t="s">
        <v>10</v>
      </c>
      <c r="F118605">
        <v>3557</v>
      </c>
      <c r="G118605">
        <v>1500</v>
      </c>
      <c r="H118605">
        <v>4056</v>
      </c>
    </row>
    <row r="118606" spans="1:8" x14ac:dyDescent="0.25">
      <c r="A118606">
        <v>7162418927</v>
      </c>
      <c r="B118606" t="s">
        <v>1285</v>
      </c>
      <c r="C118606">
        <v>1338885518</v>
      </c>
      <c r="D118606">
        <v>31</v>
      </c>
      <c r="E118606" t="s">
        <v>10</v>
      </c>
      <c r="F118606">
        <v>3557</v>
      </c>
      <c r="G118606">
        <v>1500</v>
      </c>
      <c r="H118606">
        <v>4056</v>
      </c>
    </row>
    <row r="118607" spans="1:8" x14ac:dyDescent="0.25">
      <c r="A118607">
        <v>7162419083</v>
      </c>
      <c r="B118607" t="s">
        <v>1285</v>
      </c>
      <c r="C118607">
        <v>1338885518</v>
      </c>
      <c r="D118607">
        <v>31</v>
      </c>
      <c r="E118607" t="s">
        <v>10</v>
      </c>
      <c r="F118607">
        <v>3557</v>
      </c>
      <c r="G118607">
        <v>1500</v>
      </c>
      <c r="H118607">
        <v>4056</v>
      </c>
    </row>
    <row r="118608" spans="1:8" x14ac:dyDescent="0.25">
      <c r="A118608">
        <v>7162419575</v>
      </c>
      <c r="B118608" t="s">
        <v>1285</v>
      </c>
      <c r="C118608">
        <v>1338885533</v>
      </c>
      <c r="D118608">
        <v>31</v>
      </c>
      <c r="E118608" t="s">
        <v>10</v>
      </c>
      <c r="F118608">
        <v>3557</v>
      </c>
      <c r="G118608">
        <v>1500</v>
      </c>
      <c r="H118608">
        <v>4056</v>
      </c>
    </row>
    <row r="118609" spans="1:8" x14ac:dyDescent="0.25">
      <c r="A118609">
        <v>7162419401</v>
      </c>
      <c r="B118609" t="s">
        <v>1285</v>
      </c>
      <c r="C118609">
        <v>1338885533</v>
      </c>
      <c r="D118609">
        <v>31</v>
      </c>
      <c r="E118609" t="s">
        <v>10</v>
      </c>
      <c r="F118609">
        <v>3557</v>
      </c>
      <c r="G118609">
        <v>1500</v>
      </c>
      <c r="H118609">
        <v>4056</v>
      </c>
    </row>
    <row r="118610" spans="1:8" x14ac:dyDescent="0.25">
      <c r="A118610">
        <v>7347628810</v>
      </c>
      <c r="B118610" t="s">
        <v>1285</v>
      </c>
      <c r="C118610">
        <v>1338885534</v>
      </c>
      <c r="D118610">
        <v>31</v>
      </c>
      <c r="E118610" t="s">
        <v>10</v>
      </c>
      <c r="F118610">
        <v>3557</v>
      </c>
      <c r="G118610">
        <v>1500</v>
      </c>
      <c r="H118610">
        <v>4056</v>
      </c>
    </row>
    <row r="118611" spans="1:8" x14ac:dyDescent="0.25">
      <c r="A118611">
        <v>7347628974</v>
      </c>
      <c r="B118611" t="s">
        <v>1285</v>
      </c>
      <c r="C118611">
        <v>1338885534</v>
      </c>
      <c r="D118611">
        <v>31</v>
      </c>
      <c r="E118611" t="s">
        <v>10</v>
      </c>
      <c r="F118611">
        <v>3557</v>
      </c>
      <c r="G118611">
        <v>1500</v>
      </c>
      <c r="H118611">
        <v>4056</v>
      </c>
    </row>
    <row r="118612" spans="1:8" x14ac:dyDescent="0.25">
      <c r="A118612">
        <v>7347629292</v>
      </c>
      <c r="B118612" t="s">
        <v>1285</v>
      </c>
      <c r="C118612">
        <v>1338885534</v>
      </c>
      <c r="D118612">
        <v>31</v>
      </c>
      <c r="E118612" t="s">
        <v>10</v>
      </c>
      <c r="F118612">
        <v>3557</v>
      </c>
      <c r="G118612">
        <v>1500</v>
      </c>
      <c r="H118612">
        <v>4056</v>
      </c>
    </row>
    <row r="118613" spans="1:8" x14ac:dyDescent="0.25">
      <c r="A118613">
        <v>7162420511</v>
      </c>
      <c r="B118613" t="s">
        <v>1285</v>
      </c>
      <c r="C118613">
        <v>1338885537</v>
      </c>
      <c r="D118613">
        <v>31</v>
      </c>
      <c r="E118613" t="s">
        <v>10</v>
      </c>
      <c r="F118613">
        <v>3557</v>
      </c>
      <c r="G118613">
        <v>1500</v>
      </c>
      <c r="H118613">
        <v>4056</v>
      </c>
    </row>
    <row r="118614" spans="1:8" x14ac:dyDescent="0.25">
      <c r="A118614">
        <v>7347629834</v>
      </c>
      <c r="B118614" t="s">
        <v>1285</v>
      </c>
      <c r="C118614">
        <v>1338885538</v>
      </c>
      <c r="D118614">
        <v>31</v>
      </c>
      <c r="E118614" t="s">
        <v>10</v>
      </c>
      <c r="F118614">
        <v>3557</v>
      </c>
      <c r="G118614">
        <v>1500</v>
      </c>
      <c r="H118614">
        <v>4056</v>
      </c>
    </row>
    <row r="118615" spans="1:8" x14ac:dyDescent="0.25">
      <c r="A118615">
        <v>7347630026</v>
      </c>
      <c r="B118615" t="s">
        <v>1285</v>
      </c>
      <c r="C118615">
        <v>1338885538</v>
      </c>
      <c r="D118615">
        <v>31</v>
      </c>
      <c r="E118615" t="s">
        <v>10</v>
      </c>
      <c r="F118615">
        <v>3557</v>
      </c>
      <c r="G118615">
        <v>1500</v>
      </c>
      <c r="H118615">
        <v>4056</v>
      </c>
    </row>
    <row r="118616" spans="1:8" x14ac:dyDescent="0.25">
      <c r="A118616">
        <v>7347629624</v>
      </c>
      <c r="B118616" t="s">
        <v>1285</v>
      </c>
      <c r="C118616">
        <v>1338885538</v>
      </c>
      <c r="D118616">
        <v>31</v>
      </c>
      <c r="E118616" t="s">
        <v>10</v>
      </c>
      <c r="F118616">
        <v>3557</v>
      </c>
      <c r="G118616">
        <v>1500</v>
      </c>
      <c r="H118616">
        <v>4056</v>
      </c>
    </row>
    <row r="118617" spans="1:8" x14ac:dyDescent="0.25">
      <c r="A118617">
        <v>7162421319</v>
      </c>
      <c r="B118617" t="s">
        <v>1285</v>
      </c>
      <c r="C118617">
        <v>1338885541</v>
      </c>
      <c r="D118617">
        <v>31</v>
      </c>
      <c r="E118617" t="s">
        <v>10</v>
      </c>
      <c r="F118617">
        <v>3557</v>
      </c>
      <c r="G118617">
        <v>1500</v>
      </c>
      <c r="H118617">
        <v>4056</v>
      </c>
    </row>
    <row r="118618" spans="1:8" x14ac:dyDescent="0.25">
      <c r="A118618">
        <v>7347631960</v>
      </c>
      <c r="B118618" t="s">
        <v>1285</v>
      </c>
      <c r="C118618">
        <v>1338885541</v>
      </c>
      <c r="D118618">
        <v>31</v>
      </c>
      <c r="E118618" t="s">
        <v>10</v>
      </c>
      <c r="F118618">
        <v>3557</v>
      </c>
      <c r="G118618">
        <v>1500</v>
      </c>
      <c r="H118618">
        <v>4056</v>
      </c>
    </row>
    <row r="118619" spans="1:8" x14ac:dyDescent="0.25">
      <c r="A118619">
        <v>7347630786</v>
      </c>
      <c r="B118619" t="s">
        <v>1285</v>
      </c>
      <c r="C118619">
        <v>1338885541</v>
      </c>
      <c r="D118619">
        <v>31</v>
      </c>
      <c r="E118619" t="s">
        <v>10</v>
      </c>
      <c r="F118619">
        <v>3557</v>
      </c>
      <c r="G118619">
        <v>1500</v>
      </c>
      <c r="H118619">
        <v>4056</v>
      </c>
    </row>
    <row r="118620" spans="1:8" x14ac:dyDescent="0.25">
      <c r="A118620">
        <v>7347651718</v>
      </c>
      <c r="B118620" t="s">
        <v>1285</v>
      </c>
      <c r="C118620">
        <v>1338885542</v>
      </c>
      <c r="D118620">
        <v>31</v>
      </c>
      <c r="E118620" t="s">
        <v>10</v>
      </c>
      <c r="F118620">
        <v>3557</v>
      </c>
      <c r="G118620">
        <v>1500</v>
      </c>
      <c r="H118620">
        <v>4056</v>
      </c>
    </row>
    <row r="118621" spans="1:8" x14ac:dyDescent="0.25">
      <c r="A118621">
        <v>7347650908</v>
      </c>
      <c r="B118621" t="s">
        <v>1285</v>
      </c>
      <c r="C118621">
        <v>1338885542</v>
      </c>
      <c r="D118621">
        <v>31</v>
      </c>
      <c r="E118621" t="s">
        <v>10</v>
      </c>
      <c r="F118621">
        <v>3557</v>
      </c>
      <c r="G118621">
        <v>1500</v>
      </c>
      <c r="H118621">
        <v>4056</v>
      </c>
    </row>
    <row r="118622" spans="1:8" x14ac:dyDescent="0.25">
      <c r="A118622">
        <v>7347653574</v>
      </c>
      <c r="B118622" t="s">
        <v>1285</v>
      </c>
      <c r="C118622">
        <v>1338885568</v>
      </c>
      <c r="D118622">
        <v>31</v>
      </c>
      <c r="E118622" t="s">
        <v>10</v>
      </c>
      <c r="F118622">
        <v>3557</v>
      </c>
      <c r="G118622">
        <v>1500</v>
      </c>
      <c r="H118622">
        <v>4056</v>
      </c>
    </row>
    <row r="118623" spans="1:8" x14ac:dyDescent="0.25">
      <c r="A118623">
        <v>7493596382</v>
      </c>
      <c r="B118623" t="s">
        <v>1285</v>
      </c>
      <c r="C118623">
        <v>1338886072</v>
      </c>
      <c r="D118623">
        <v>31</v>
      </c>
      <c r="E118623" t="s">
        <v>10</v>
      </c>
      <c r="F118623">
        <v>3557</v>
      </c>
      <c r="G118623">
        <v>1500</v>
      </c>
      <c r="H118623">
        <v>4056</v>
      </c>
    </row>
    <row r="118624" spans="1:8" x14ac:dyDescent="0.25">
      <c r="A118624">
        <v>7493596638</v>
      </c>
      <c r="B118624" t="s">
        <v>1285</v>
      </c>
      <c r="C118624">
        <v>1338886078</v>
      </c>
      <c r="D118624">
        <v>31</v>
      </c>
      <c r="E118624" t="s">
        <v>10</v>
      </c>
      <c r="F118624">
        <v>3557</v>
      </c>
      <c r="G118624">
        <v>1500</v>
      </c>
      <c r="H118624">
        <v>4056</v>
      </c>
    </row>
    <row r="118625" spans="1:8" x14ac:dyDescent="0.25">
      <c r="A118625">
        <v>7493596838</v>
      </c>
      <c r="B118625" t="s">
        <v>1285</v>
      </c>
      <c r="C118625">
        <v>1338886080</v>
      </c>
      <c r="D118625">
        <v>31</v>
      </c>
      <c r="E118625" t="s">
        <v>10</v>
      </c>
      <c r="F118625">
        <v>3557</v>
      </c>
      <c r="G118625">
        <v>1500</v>
      </c>
      <c r="H118625">
        <v>4056</v>
      </c>
    </row>
    <row r="118626" spans="1:8" x14ac:dyDescent="0.25">
      <c r="A118626">
        <v>7493597156</v>
      </c>
      <c r="B118626" t="s">
        <v>1285</v>
      </c>
      <c r="C118626">
        <v>1338887774</v>
      </c>
      <c r="D118626">
        <v>31</v>
      </c>
      <c r="E118626" t="s">
        <v>10</v>
      </c>
      <c r="F118626">
        <v>3557</v>
      </c>
      <c r="G118626">
        <v>1500</v>
      </c>
      <c r="H118626">
        <v>4056</v>
      </c>
    </row>
    <row r="118627" spans="1:8" x14ac:dyDescent="0.25">
      <c r="A118627">
        <v>7493597334</v>
      </c>
      <c r="B118627" t="s">
        <v>1285</v>
      </c>
      <c r="C118627">
        <v>1338890607</v>
      </c>
      <c r="D118627">
        <v>31</v>
      </c>
      <c r="E118627" t="s">
        <v>10</v>
      </c>
      <c r="F118627">
        <v>3557</v>
      </c>
      <c r="G118627">
        <v>1500</v>
      </c>
      <c r="H118627">
        <v>4056</v>
      </c>
    </row>
    <row r="118628" spans="1:8" x14ac:dyDescent="0.25">
      <c r="A118628">
        <v>7532385572</v>
      </c>
      <c r="B118628" t="s">
        <v>1285</v>
      </c>
      <c r="C118628">
        <v>1338901552</v>
      </c>
      <c r="D118628">
        <v>31</v>
      </c>
      <c r="E118628" t="s">
        <v>10</v>
      </c>
      <c r="F118628">
        <v>3557</v>
      </c>
      <c r="G118628">
        <v>1500</v>
      </c>
      <c r="H118628">
        <v>4056</v>
      </c>
    </row>
    <row r="118629" spans="1:8" x14ac:dyDescent="0.25">
      <c r="A118629">
        <v>7532386154</v>
      </c>
      <c r="B118629" t="s">
        <v>1285</v>
      </c>
      <c r="C118629">
        <v>1338901584</v>
      </c>
      <c r="D118629">
        <v>31</v>
      </c>
      <c r="E118629" t="s">
        <v>10</v>
      </c>
      <c r="F118629">
        <v>3557</v>
      </c>
      <c r="G118629">
        <v>1500</v>
      </c>
      <c r="H118629">
        <v>4056</v>
      </c>
    </row>
    <row r="118630" spans="1:8" x14ac:dyDescent="0.25">
      <c r="A118630">
        <v>7532386840</v>
      </c>
      <c r="B118630" t="s">
        <v>1285</v>
      </c>
      <c r="C118630">
        <v>1338901605</v>
      </c>
      <c r="D118630">
        <v>31</v>
      </c>
      <c r="E118630" t="s">
        <v>10</v>
      </c>
      <c r="F118630">
        <v>3557</v>
      </c>
      <c r="G118630">
        <v>1500</v>
      </c>
      <c r="H118630">
        <v>4056</v>
      </c>
    </row>
    <row r="118631" spans="1:8" x14ac:dyDescent="0.25">
      <c r="A118631">
        <v>7532387256</v>
      </c>
      <c r="B118631" t="s">
        <v>1285</v>
      </c>
      <c r="C118631">
        <v>1338902117</v>
      </c>
      <c r="D118631">
        <v>31</v>
      </c>
      <c r="E118631" t="s">
        <v>10</v>
      </c>
      <c r="F118631">
        <v>3557</v>
      </c>
      <c r="G118631">
        <v>1500</v>
      </c>
      <c r="H118631">
        <v>4056</v>
      </c>
    </row>
    <row r="118632" spans="1:8" x14ac:dyDescent="0.25">
      <c r="A118632">
        <v>7532387686</v>
      </c>
      <c r="B118632" t="s">
        <v>1285</v>
      </c>
      <c r="C118632">
        <v>1338902139</v>
      </c>
      <c r="D118632">
        <v>31</v>
      </c>
      <c r="E118632" t="s">
        <v>10</v>
      </c>
      <c r="F118632">
        <v>3557</v>
      </c>
      <c r="G118632">
        <v>1500</v>
      </c>
      <c r="H118632">
        <v>4056</v>
      </c>
    </row>
    <row r="118633" spans="1:8" x14ac:dyDescent="0.25">
      <c r="A118633">
        <v>7532388034</v>
      </c>
      <c r="B118633" t="s">
        <v>1285</v>
      </c>
      <c r="C118633">
        <v>1338902154</v>
      </c>
      <c r="D118633">
        <v>31</v>
      </c>
      <c r="E118633" t="s">
        <v>10</v>
      </c>
      <c r="F118633">
        <v>3557</v>
      </c>
      <c r="G118633">
        <v>1500</v>
      </c>
      <c r="H118633">
        <v>4056</v>
      </c>
    </row>
    <row r="118634" spans="1:8" x14ac:dyDescent="0.25">
      <c r="A118634">
        <v>7532388594</v>
      </c>
      <c r="B118634" t="s">
        <v>1285</v>
      </c>
      <c r="C118634">
        <v>1338905234</v>
      </c>
      <c r="D118634">
        <v>31</v>
      </c>
      <c r="E118634" t="s">
        <v>10</v>
      </c>
      <c r="F118634">
        <v>3557</v>
      </c>
      <c r="G118634">
        <v>1500</v>
      </c>
      <c r="H118634">
        <v>4056</v>
      </c>
    </row>
    <row r="118635" spans="1:8" x14ac:dyDescent="0.25">
      <c r="A118635">
        <v>7532389796</v>
      </c>
      <c r="B118635" t="s">
        <v>1285</v>
      </c>
      <c r="C118635">
        <v>1338905345</v>
      </c>
      <c r="D118635">
        <v>31</v>
      </c>
      <c r="E118635" t="s">
        <v>10</v>
      </c>
      <c r="F118635">
        <v>3557</v>
      </c>
      <c r="G118635">
        <v>1500</v>
      </c>
      <c r="H118635">
        <v>4056</v>
      </c>
    </row>
    <row r="118636" spans="1:8" x14ac:dyDescent="0.25">
      <c r="A118636">
        <v>7532390840</v>
      </c>
      <c r="B118636" t="s">
        <v>1285</v>
      </c>
      <c r="C118636">
        <v>1338905506</v>
      </c>
      <c r="D118636">
        <v>31</v>
      </c>
      <c r="E118636" t="s">
        <v>10</v>
      </c>
      <c r="F118636">
        <v>3557</v>
      </c>
      <c r="G118636">
        <v>1500</v>
      </c>
      <c r="H118636">
        <v>4056</v>
      </c>
    </row>
    <row r="118637" spans="1:8" x14ac:dyDescent="0.25">
      <c r="A118637">
        <v>7347654162</v>
      </c>
      <c r="B118637" t="s">
        <v>1285</v>
      </c>
      <c r="C118637">
        <v>1339020251</v>
      </c>
      <c r="D118637">
        <v>31</v>
      </c>
      <c r="E118637" t="s">
        <v>10</v>
      </c>
      <c r="F118637">
        <v>3557</v>
      </c>
      <c r="G118637">
        <v>1500</v>
      </c>
      <c r="H118637">
        <v>4057</v>
      </c>
    </row>
    <row r="118638" spans="1:8" x14ac:dyDescent="0.25">
      <c r="A118638">
        <v>7532043284</v>
      </c>
      <c r="B118638" t="s">
        <v>1285</v>
      </c>
      <c r="C118638">
        <v>1341609149</v>
      </c>
      <c r="D118638">
        <v>31</v>
      </c>
      <c r="E118638" t="s">
        <v>10</v>
      </c>
      <c r="F118638">
        <v>3557</v>
      </c>
      <c r="G118638">
        <v>1500</v>
      </c>
      <c r="H118638">
        <v>4058</v>
      </c>
    </row>
    <row r="118639" spans="1:8" x14ac:dyDescent="0.25">
      <c r="A118639">
        <v>7532043732</v>
      </c>
      <c r="B118639" t="s">
        <v>1285</v>
      </c>
      <c r="C118639">
        <v>1341609165</v>
      </c>
      <c r="D118639">
        <v>31</v>
      </c>
      <c r="E118639" t="s">
        <v>10</v>
      </c>
      <c r="F118639">
        <v>3557</v>
      </c>
      <c r="G118639">
        <v>1500</v>
      </c>
      <c r="H118639">
        <v>4058</v>
      </c>
    </row>
    <row r="118640" spans="1:8" x14ac:dyDescent="0.25">
      <c r="A118640">
        <v>7532044016</v>
      </c>
      <c r="B118640" t="s">
        <v>1285</v>
      </c>
      <c r="C118640">
        <v>1341609252</v>
      </c>
      <c r="D118640">
        <v>31</v>
      </c>
      <c r="E118640" t="s">
        <v>10</v>
      </c>
      <c r="F118640">
        <v>3557</v>
      </c>
      <c r="G118640">
        <v>1500</v>
      </c>
      <c r="H118640">
        <v>4058</v>
      </c>
    </row>
    <row r="118641" spans="1:8" x14ac:dyDescent="0.25">
      <c r="A118641">
        <v>7532044526</v>
      </c>
      <c r="B118641" t="s">
        <v>1285</v>
      </c>
      <c r="C118641">
        <v>1341609376</v>
      </c>
      <c r="D118641">
        <v>31</v>
      </c>
      <c r="E118641" t="s">
        <v>10</v>
      </c>
      <c r="F118641">
        <v>3557</v>
      </c>
      <c r="G118641">
        <v>1500</v>
      </c>
      <c r="H118641">
        <v>4058</v>
      </c>
    </row>
    <row r="118642" spans="1:8" x14ac:dyDescent="0.25">
      <c r="A118642">
        <v>7532045414</v>
      </c>
      <c r="B118642" t="s">
        <v>1285</v>
      </c>
      <c r="C118642">
        <v>1341609381</v>
      </c>
      <c r="D118642">
        <v>31</v>
      </c>
      <c r="E118642" t="s">
        <v>10</v>
      </c>
      <c r="F118642">
        <v>3557</v>
      </c>
      <c r="G118642">
        <v>1500</v>
      </c>
      <c r="H118642">
        <v>4058</v>
      </c>
    </row>
    <row r="118643" spans="1:8" x14ac:dyDescent="0.25">
      <c r="A118643">
        <v>7532045962</v>
      </c>
      <c r="B118643" t="s">
        <v>1285</v>
      </c>
      <c r="C118643">
        <v>1341609384</v>
      </c>
      <c r="D118643">
        <v>31</v>
      </c>
      <c r="E118643" t="s">
        <v>10</v>
      </c>
      <c r="F118643">
        <v>3557</v>
      </c>
      <c r="G118643">
        <v>1500</v>
      </c>
      <c r="H118643">
        <v>4058</v>
      </c>
    </row>
    <row r="118644" spans="1:8" x14ac:dyDescent="0.25">
      <c r="A118644">
        <v>7532046462</v>
      </c>
      <c r="B118644" t="s">
        <v>1285</v>
      </c>
      <c r="C118644">
        <v>1341612486</v>
      </c>
      <c r="D118644">
        <v>31</v>
      </c>
      <c r="E118644" t="s">
        <v>10</v>
      </c>
      <c r="F118644">
        <v>3557</v>
      </c>
      <c r="G118644">
        <v>1500</v>
      </c>
      <c r="H118644">
        <v>4058</v>
      </c>
    </row>
    <row r="118645" spans="1:8" x14ac:dyDescent="0.25">
      <c r="A118645">
        <v>7532047166</v>
      </c>
      <c r="B118645" t="s">
        <v>1285</v>
      </c>
      <c r="C118645">
        <v>1341621270</v>
      </c>
      <c r="D118645">
        <v>31</v>
      </c>
      <c r="E118645" t="s">
        <v>10</v>
      </c>
      <c r="F118645">
        <v>3557</v>
      </c>
      <c r="G118645">
        <v>1500</v>
      </c>
      <c r="H118645">
        <v>4058</v>
      </c>
    </row>
    <row r="118646" spans="1:8" x14ac:dyDescent="0.25">
      <c r="A118646">
        <v>2243449952</v>
      </c>
      <c r="B118646" t="s">
        <v>1288</v>
      </c>
      <c r="C118646">
        <v>1201391856</v>
      </c>
      <c r="D118646">
        <v>31</v>
      </c>
      <c r="E118646" t="s">
        <v>10</v>
      </c>
      <c r="F118646">
        <v>3557</v>
      </c>
      <c r="G118646">
        <v>1500</v>
      </c>
      <c r="H118646">
        <v>4065</v>
      </c>
    </row>
    <row r="118647" spans="1:8" x14ac:dyDescent="0.25">
      <c r="A118647">
        <v>2991317670</v>
      </c>
      <c r="B118647" t="s">
        <v>1288</v>
      </c>
      <c r="C118647">
        <v>1223521641</v>
      </c>
      <c r="D118647">
        <v>31</v>
      </c>
      <c r="E118647" t="s">
        <v>10</v>
      </c>
      <c r="F118647">
        <v>3557</v>
      </c>
      <c r="G118647">
        <v>1500</v>
      </c>
      <c r="H118647">
        <v>4067</v>
      </c>
    </row>
    <row r="118648" spans="1:8" x14ac:dyDescent="0.25">
      <c r="A118648">
        <v>2990477317</v>
      </c>
      <c r="B118648" t="s">
        <v>1288</v>
      </c>
      <c r="C118648">
        <v>1223687676</v>
      </c>
      <c r="D118648">
        <v>31</v>
      </c>
      <c r="E118648" t="s">
        <v>10</v>
      </c>
      <c r="F118648">
        <v>3557</v>
      </c>
      <c r="G118648">
        <v>1500</v>
      </c>
      <c r="H118648">
        <v>4069</v>
      </c>
    </row>
    <row r="118649" spans="1:8" x14ac:dyDescent="0.25">
      <c r="A118649">
        <v>2991332384</v>
      </c>
      <c r="B118649" t="s">
        <v>1288</v>
      </c>
      <c r="C118649">
        <v>1223687690</v>
      </c>
      <c r="D118649">
        <v>31</v>
      </c>
      <c r="E118649" t="s">
        <v>10</v>
      </c>
      <c r="F118649">
        <v>3557</v>
      </c>
      <c r="G118649">
        <v>1500</v>
      </c>
      <c r="H118649">
        <v>4069</v>
      </c>
    </row>
    <row r="118650" spans="1:8" x14ac:dyDescent="0.25">
      <c r="A118650">
        <v>2990477679</v>
      </c>
      <c r="B118650" t="s">
        <v>1288</v>
      </c>
      <c r="C118650">
        <v>1223688039</v>
      </c>
      <c r="D118650">
        <v>31</v>
      </c>
      <c r="E118650" t="s">
        <v>10</v>
      </c>
      <c r="F118650">
        <v>3557</v>
      </c>
      <c r="G118650">
        <v>1500</v>
      </c>
      <c r="H118650">
        <v>4069</v>
      </c>
    </row>
    <row r="118651" spans="1:8" x14ac:dyDescent="0.25">
      <c r="A118651">
        <v>2991332734</v>
      </c>
      <c r="B118651" t="s">
        <v>1288</v>
      </c>
      <c r="C118651">
        <v>1223688092</v>
      </c>
      <c r="D118651">
        <v>31</v>
      </c>
      <c r="E118651" t="s">
        <v>10</v>
      </c>
      <c r="F118651">
        <v>3557</v>
      </c>
      <c r="G118651">
        <v>1500</v>
      </c>
      <c r="H118651">
        <v>4069</v>
      </c>
    </row>
    <row r="118652" spans="1:8" x14ac:dyDescent="0.25">
      <c r="A118652">
        <v>2990478039</v>
      </c>
      <c r="B118652" t="s">
        <v>1288</v>
      </c>
      <c r="C118652">
        <v>1223688168</v>
      </c>
      <c r="D118652">
        <v>31</v>
      </c>
      <c r="E118652" t="s">
        <v>10</v>
      </c>
      <c r="F118652">
        <v>3557</v>
      </c>
      <c r="G118652">
        <v>1500</v>
      </c>
      <c r="H118652">
        <v>4069</v>
      </c>
    </row>
    <row r="118653" spans="1:8" x14ac:dyDescent="0.25">
      <c r="A118653">
        <v>2990478275</v>
      </c>
      <c r="B118653" t="s">
        <v>1288</v>
      </c>
      <c r="C118653">
        <v>1223688220</v>
      </c>
      <c r="D118653">
        <v>31</v>
      </c>
      <c r="E118653" t="s">
        <v>10</v>
      </c>
      <c r="F118653">
        <v>3557</v>
      </c>
      <c r="G118653">
        <v>1500</v>
      </c>
      <c r="H118653">
        <v>4069</v>
      </c>
    </row>
    <row r="118654" spans="1:8" x14ac:dyDescent="0.25">
      <c r="A118654">
        <v>2990478477</v>
      </c>
      <c r="B118654" t="s">
        <v>1288</v>
      </c>
      <c r="C118654">
        <v>1223688684</v>
      </c>
      <c r="D118654">
        <v>31</v>
      </c>
      <c r="E118654" t="s">
        <v>10</v>
      </c>
      <c r="F118654">
        <v>3557</v>
      </c>
      <c r="G118654">
        <v>1500</v>
      </c>
      <c r="H118654">
        <v>4069</v>
      </c>
    </row>
    <row r="118655" spans="1:8" x14ac:dyDescent="0.25">
      <c r="A118655">
        <v>2991333488</v>
      </c>
      <c r="B118655" t="s">
        <v>1288</v>
      </c>
      <c r="C118655">
        <v>1223688805</v>
      </c>
      <c r="D118655">
        <v>31</v>
      </c>
      <c r="E118655" t="s">
        <v>10</v>
      </c>
      <c r="F118655">
        <v>3557</v>
      </c>
      <c r="G118655">
        <v>1500</v>
      </c>
      <c r="H118655">
        <v>4069</v>
      </c>
    </row>
    <row r="118656" spans="1:8" x14ac:dyDescent="0.25">
      <c r="A118656">
        <v>23676452994</v>
      </c>
      <c r="B118656" t="s">
        <v>1296</v>
      </c>
      <c r="C118656">
        <v>1450501409</v>
      </c>
      <c r="D118656">
        <v>31</v>
      </c>
      <c r="E118656" t="s">
        <v>10</v>
      </c>
      <c r="F118656">
        <v>3557</v>
      </c>
      <c r="G118656">
        <v>1500</v>
      </c>
      <c r="H118656">
        <v>4084</v>
      </c>
    </row>
    <row r="118657" spans="1:8" x14ac:dyDescent="0.25">
      <c r="A118657">
        <v>5727087222</v>
      </c>
      <c r="B118657" t="s">
        <v>1308</v>
      </c>
      <c r="C118657">
        <v>1294746568</v>
      </c>
      <c r="D118657">
        <v>31</v>
      </c>
      <c r="E118657" t="s">
        <v>10</v>
      </c>
      <c r="F118657">
        <v>3557</v>
      </c>
      <c r="G118657">
        <v>1500</v>
      </c>
      <c r="H118657">
        <v>4115</v>
      </c>
    </row>
    <row r="118658" spans="1:8" x14ac:dyDescent="0.25">
      <c r="A118658">
        <v>5375699206</v>
      </c>
      <c r="B118658" t="s">
        <v>1308</v>
      </c>
      <c r="C118658">
        <v>1294747029</v>
      </c>
      <c r="D118658">
        <v>31</v>
      </c>
      <c r="E118658" t="s">
        <v>10</v>
      </c>
      <c r="F118658">
        <v>3557</v>
      </c>
      <c r="G118658">
        <v>1500</v>
      </c>
      <c r="H118658">
        <v>4115</v>
      </c>
    </row>
    <row r="118659" spans="1:8" x14ac:dyDescent="0.25">
      <c r="A118659">
        <v>26686450100</v>
      </c>
      <c r="B118659" t="s">
        <v>1316</v>
      </c>
      <c r="C118659">
        <v>1462584505</v>
      </c>
      <c r="D118659">
        <v>31</v>
      </c>
      <c r="E118659" t="s">
        <v>10</v>
      </c>
      <c r="F118659">
        <v>3557</v>
      </c>
      <c r="G118659">
        <v>1500</v>
      </c>
      <c r="H118659">
        <v>4153</v>
      </c>
    </row>
    <row r="118660" spans="1:8" x14ac:dyDescent="0.25">
      <c r="A118660">
        <v>6919201360</v>
      </c>
      <c r="B118660" t="s">
        <v>1322</v>
      </c>
      <c r="C118660">
        <v>1333851757</v>
      </c>
      <c r="D118660">
        <v>31</v>
      </c>
      <c r="E118660" t="s">
        <v>10</v>
      </c>
      <c r="F118660">
        <v>3557</v>
      </c>
      <c r="G118660">
        <v>1500</v>
      </c>
      <c r="H118660">
        <v>4187</v>
      </c>
    </row>
    <row r="118661" spans="1:8" x14ac:dyDescent="0.25">
      <c r="A118661">
        <v>8663314231</v>
      </c>
      <c r="B118661" t="s">
        <v>1332</v>
      </c>
      <c r="C118661">
        <v>1365035407</v>
      </c>
      <c r="D118661">
        <v>31</v>
      </c>
      <c r="E118661" t="s">
        <v>10</v>
      </c>
      <c r="F118661">
        <v>3557</v>
      </c>
      <c r="G118661">
        <v>1500</v>
      </c>
      <c r="H118661">
        <v>4213</v>
      </c>
    </row>
    <row r="118662" spans="1:8" x14ac:dyDescent="0.25">
      <c r="A118662">
        <v>8853939895</v>
      </c>
      <c r="B118662" t="s">
        <v>1332</v>
      </c>
      <c r="C118662">
        <v>1365035407</v>
      </c>
      <c r="D118662">
        <v>31</v>
      </c>
      <c r="E118662" t="s">
        <v>10</v>
      </c>
      <c r="F118662">
        <v>3557</v>
      </c>
      <c r="G118662">
        <v>1500</v>
      </c>
      <c r="H118662">
        <v>4213</v>
      </c>
    </row>
    <row r="118663" spans="1:8" x14ac:dyDescent="0.25">
      <c r="A118663">
        <v>8853939645</v>
      </c>
      <c r="B118663" t="s">
        <v>1332</v>
      </c>
      <c r="C118663">
        <v>1365035428</v>
      </c>
      <c r="D118663">
        <v>31</v>
      </c>
      <c r="E118663" t="s">
        <v>10</v>
      </c>
      <c r="F118663">
        <v>3557</v>
      </c>
      <c r="G118663">
        <v>1500</v>
      </c>
      <c r="H118663">
        <v>4213</v>
      </c>
    </row>
    <row r="118664" spans="1:8" x14ac:dyDescent="0.25">
      <c r="A118664">
        <v>11497692006</v>
      </c>
      <c r="B118664" t="s">
        <v>1332</v>
      </c>
      <c r="C118664">
        <v>1365035428</v>
      </c>
      <c r="D118664">
        <v>31</v>
      </c>
      <c r="E118664" t="s">
        <v>10</v>
      </c>
      <c r="F118664">
        <v>3557</v>
      </c>
      <c r="G118664">
        <v>1500</v>
      </c>
      <c r="H118664">
        <v>4213</v>
      </c>
    </row>
    <row r="118665" spans="1:8" x14ac:dyDescent="0.25">
      <c r="A118665">
        <v>8663314207</v>
      </c>
      <c r="B118665" t="s">
        <v>1332</v>
      </c>
      <c r="C118665">
        <v>1365035428</v>
      </c>
      <c r="D118665">
        <v>31</v>
      </c>
      <c r="E118665" t="s">
        <v>10</v>
      </c>
      <c r="F118665">
        <v>3557</v>
      </c>
      <c r="G118665">
        <v>1500</v>
      </c>
      <c r="H118665">
        <v>4213</v>
      </c>
    </row>
    <row r="118666" spans="1:8" x14ac:dyDescent="0.25">
      <c r="A118666">
        <v>8664413362</v>
      </c>
      <c r="B118666" t="s">
        <v>1332</v>
      </c>
      <c r="C118666">
        <v>1365035431</v>
      </c>
      <c r="D118666">
        <v>31</v>
      </c>
      <c r="E118666" t="s">
        <v>10</v>
      </c>
      <c r="F118666">
        <v>3557</v>
      </c>
      <c r="G118666">
        <v>1500</v>
      </c>
      <c r="H118666">
        <v>4213</v>
      </c>
    </row>
    <row r="118667" spans="1:8" x14ac:dyDescent="0.25">
      <c r="A118667">
        <v>11497618915</v>
      </c>
      <c r="B118667" t="s">
        <v>1332</v>
      </c>
      <c r="C118667">
        <v>1365035431</v>
      </c>
      <c r="D118667">
        <v>31</v>
      </c>
      <c r="E118667" t="s">
        <v>10</v>
      </c>
      <c r="F118667">
        <v>3557</v>
      </c>
      <c r="G118667">
        <v>1500</v>
      </c>
      <c r="H118667">
        <v>4213</v>
      </c>
    </row>
    <row r="118668" spans="1:8" x14ac:dyDescent="0.25">
      <c r="A118668">
        <v>8853939497</v>
      </c>
      <c r="B118668" t="s">
        <v>1332</v>
      </c>
      <c r="C118668">
        <v>1365035431</v>
      </c>
      <c r="D118668">
        <v>31</v>
      </c>
      <c r="E118668" t="s">
        <v>10</v>
      </c>
      <c r="F118668">
        <v>3557</v>
      </c>
      <c r="G118668">
        <v>1500</v>
      </c>
      <c r="H118668">
        <v>4213</v>
      </c>
    </row>
    <row r="118669" spans="1:8" x14ac:dyDescent="0.25">
      <c r="A118669">
        <v>8664413312</v>
      </c>
      <c r="B118669" t="s">
        <v>1332</v>
      </c>
      <c r="C118669">
        <v>1365035438</v>
      </c>
      <c r="D118669">
        <v>31</v>
      </c>
      <c r="E118669" t="s">
        <v>10</v>
      </c>
      <c r="F118669">
        <v>3557</v>
      </c>
      <c r="G118669">
        <v>1500</v>
      </c>
      <c r="H118669">
        <v>4213</v>
      </c>
    </row>
    <row r="118670" spans="1:8" x14ac:dyDescent="0.25">
      <c r="A118670">
        <v>8854554288</v>
      </c>
      <c r="B118670" t="s">
        <v>1332</v>
      </c>
      <c r="C118670">
        <v>1365035438</v>
      </c>
      <c r="D118670">
        <v>31</v>
      </c>
      <c r="E118670" t="s">
        <v>10</v>
      </c>
      <c r="F118670">
        <v>3557</v>
      </c>
      <c r="G118670">
        <v>1500</v>
      </c>
      <c r="H118670">
        <v>4213</v>
      </c>
    </row>
    <row r="118671" spans="1:8" x14ac:dyDescent="0.25">
      <c r="A118671">
        <v>11497635174</v>
      </c>
      <c r="B118671" t="s">
        <v>1332</v>
      </c>
      <c r="C118671">
        <v>1365035438</v>
      </c>
      <c r="D118671">
        <v>31</v>
      </c>
      <c r="E118671" t="s">
        <v>10</v>
      </c>
      <c r="F118671">
        <v>3557</v>
      </c>
      <c r="G118671">
        <v>1500</v>
      </c>
      <c r="H118671">
        <v>4213</v>
      </c>
    </row>
    <row r="118672" spans="1:8" x14ac:dyDescent="0.25">
      <c r="A118672">
        <v>8664413286</v>
      </c>
      <c r="B118672" t="s">
        <v>1332</v>
      </c>
      <c r="C118672">
        <v>1365035440</v>
      </c>
      <c r="D118672">
        <v>31</v>
      </c>
      <c r="E118672" t="s">
        <v>10</v>
      </c>
      <c r="F118672">
        <v>3557</v>
      </c>
      <c r="G118672">
        <v>1500</v>
      </c>
      <c r="H118672">
        <v>4213</v>
      </c>
    </row>
    <row r="118673" spans="1:8" x14ac:dyDescent="0.25">
      <c r="A118673">
        <v>8854554182</v>
      </c>
      <c r="B118673" t="s">
        <v>1332</v>
      </c>
      <c r="C118673">
        <v>1365035440</v>
      </c>
      <c r="D118673">
        <v>31</v>
      </c>
      <c r="E118673" t="s">
        <v>10</v>
      </c>
      <c r="F118673">
        <v>3557</v>
      </c>
      <c r="G118673">
        <v>1500</v>
      </c>
      <c r="H118673">
        <v>4213</v>
      </c>
    </row>
    <row r="118674" spans="1:8" x14ac:dyDescent="0.25">
      <c r="A118674">
        <v>11497618445</v>
      </c>
      <c r="B118674" t="s">
        <v>1332</v>
      </c>
      <c r="C118674">
        <v>1365035440</v>
      </c>
      <c r="D118674">
        <v>31</v>
      </c>
      <c r="E118674" t="s">
        <v>10</v>
      </c>
      <c r="F118674">
        <v>3557</v>
      </c>
      <c r="G118674">
        <v>1500</v>
      </c>
      <c r="H118674">
        <v>4213</v>
      </c>
    </row>
    <row r="118675" spans="1:8" x14ac:dyDescent="0.25">
      <c r="A118675">
        <v>11497690916</v>
      </c>
      <c r="B118675" t="s">
        <v>1332</v>
      </c>
      <c r="C118675">
        <v>1365035453</v>
      </c>
      <c r="D118675">
        <v>31</v>
      </c>
      <c r="E118675" t="s">
        <v>10</v>
      </c>
      <c r="F118675">
        <v>3557</v>
      </c>
      <c r="G118675">
        <v>1500</v>
      </c>
      <c r="H118675">
        <v>4213</v>
      </c>
    </row>
    <row r="118676" spans="1:8" x14ac:dyDescent="0.25">
      <c r="A118676">
        <v>8853938885</v>
      </c>
      <c r="B118676" t="s">
        <v>1332</v>
      </c>
      <c r="C118676">
        <v>1365035453</v>
      </c>
      <c r="D118676">
        <v>31</v>
      </c>
      <c r="E118676" t="s">
        <v>10</v>
      </c>
      <c r="F118676">
        <v>3557</v>
      </c>
      <c r="G118676">
        <v>1500</v>
      </c>
      <c r="H118676">
        <v>4213</v>
      </c>
    </row>
    <row r="118677" spans="1:8" x14ac:dyDescent="0.25">
      <c r="A118677">
        <v>8663314069</v>
      </c>
      <c r="B118677" t="s">
        <v>1332</v>
      </c>
      <c r="C118677">
        <v>1365035453</v>
      </c>
      <c r="D118677">
        <v>31</v>
      </c>
      <c r="E118677" t="s">
        <v>10</v>
      </c>
      <c r="F118677">
        <v>3557</v>
      </c>
      <c r="G118677">
        <v>1500</v>
      </c>
      <c r="H118677">
        <v>4213</v>
      </c>
    </row>
    <row r="118678" spans="1:8" x14ac:dyDescent="0.25">
      <c r="A118678">
        <v>8663314041</v>
      </c>
      <c r="B118678" t="s">
        <v>1332</v>
      </c>
      <c r="C118678">
        <v>1365035462</v>
      </c>
      <c r="D118678">
        <v>31</v>
      </c>
      <c r="E118678" t="s">
        <v>10</v>
      </c>
      <c r="F118678">
        <v>3557</v>
      </c>
      <c r="G118678">
        <v>1500</v>
      </c>
      <c r="H118678">
        <v>4213</v>
      </c>
    </row>
    <row r="118679" spans="1:8" x14ac:dyDescent="0.25">
      <c r="A118679">
        <v>8854553668</v>
      </c>
      <c r="B118679" t="s">
        <v>1332</v>
      </c>
      <c r="C118679">
        <v>1365035462</v>
      </c>
      <c r="D118679">
        <v>31</v>
      </c>
      <c r="E118679" t="s">
        <v>10</v>
      </c>
      <c r="F118679">
        <v>3557</v>
      </c>
      <c r="G118679">
        <v>1500</v>
      </c>
      <c r="H118679">
        <v>4213</v>
      </c>
    </row>
    <row r="118680" spans="1:8" x14ac:dyDescent="0.25">
      <c r="A118680">
        <v>11497617875</v>
      </c>
      <c r="B118680" t="s">
        <v>1332</v>
      </c>
      <c r="C118680">
        <v>1365035462</v>
      </c>
      <c r="D118680">
        <v>31</v>
      </c>
      <c r="E118680" t="s">
        <v>10</v>
      </c>
      <c r="F118680">
        <v>3557</v>
      </c>
      <c r="G118680">
        <v>1500</v>
      </c>
      <c r="H118680">
        <v>4213</v>
      </c>
    </row>
    <row r="118681" spans="1:8" x14ac:dyDescent="0.25">
      <c r="A118681">
        <v>3447960884</v>
      </c>
      <c r="B118681" t="s">
        <v>1363</v>
      </c>
      <c r="C118681">
        <v>1238202538</v>
      </c>
      <c r="D118681">
        <v>31</v>
      </c>
      <c r="E118681" t="s">
        <v>10</v>
      </c>
      <c r="F118681">
        <v>3557</v>
      </c>
      <c r="G118681">
        <v>1500</v>
      </c>
      <c r="H118681">
        <v>4276</v>
      </c>
    </row>
    <row r="118682" spans="1:8" x14ac:dyDescent="0.25">
      <c r="A118682">
        <v>3439665609</v>
      </c>
      <c r="B118682" t="s">
        <v>1363</v>
      </c>
      <c r="C118682">
        <v>1238203859</v>
      </c>
      <c r="D118682">
        <v>31</v>
      </c>
      <c r="E118682" t="s">
        <v>10</v>
      </c>
      <c r="F118682">
        <v>3557</v>
      </c>
      <c r="G118682">
        <v>1500</v>
      </c>
      <c r="H118682">
        <v>4276</v>
      </c>
    </row>
    <row r="118683" spans="1:8" x14ac:dyDescent="0.25">
      <c r="A118683">
        <v>3433874603</v>
      </c>
      <c r="B118683" t="s">
        <v>1363</v>
      </c>
      <c r="C118683">
        <v>1238207599</v>
      </c>
      <c r="D118683">
        <v>31</v>
      </c>
      <c r="E118683" t="s">
        <v>10</v>
      </c>
      <c r="F118683">
        <v>3557</v>
      </c>
      <c r="G118683">
        <v>1500</v>
      </c>
      <c r="H118683">
        <v>4276</v>
      </c>
    </row>
    <row r="118684" spans="1:8" x14ac:dyDescent="0.25">
      <c r="A118684">
        <v>8299846250</v>
      </c>
      <c r="B118684" t="s">
        <v>1365</v>
      </c>
      <c r="C118684">
        <v>1335937104</v>
      </c>
      <c r="D118684">
        <v>31</v>
      </c>
      <c r="E118684" t="s">
        <v>10</v>
      </c>
      <c r="F118684">
        <v>3557</v>
      </c>
      <c r="G118684">
        <v>1500</v>
      </c>
      <c r="H118684">
        <v>4285</v>
      </c>
    </row>
    <row r="118685" spans="1:8" x14ac:dyDescent="0.25">
      <c r="A118685">
        <v>8299838066</v>
      </c>
      <c r="B118685" t="s">
        <v>1365</v>
      </c>
      <c r="C118685">
        <v>1339933227</v>
      </c>
      <c r="D118685">
        <v>31</v>
      </c>
      <c r="E118685" t="s">
        <v>10</v>
      </c>
      <c r="F118685">
        <v>3557</v>
      </c>
      <c r="G118685">
        <v>1500</v>
      </c>
      <c r="H118685">
        <v>4288</v>
      </c>
    </row>
    <row r="118686" spans="1:8" x14ac:dyDescent="0.25">
      <c r="A118686">
        <v>3643359052</v>
      </c>
      <c r="B118686" t="s">
        <v>1366</v>
      </c>
      <c r="C118686">
        <v>1245416924</v>
      </c>
      <c r="D118686">
        <v>31</v>
      </c>
      <c r="E118686" t="s">
        <v>10</v>
      </c>
      <c r="F118686">
        <v>3557</v>
      </c>
      <c r="G118686">
        <v>1500</v>
      </c>
      <c r="H118686">
        <v>4297</v>
      </c>
    </row>
    <row r="118687" spans="1:8" x14ac:dyDescent="0.25">
      <c r="A118687">
        <v>8419493296</v>
      </c>
      <c r="B118687" t="s">
        <v>1372</v>
      </c>
      <c r="C118687">
        <v>1359169704</v>
      </c>
      <c r="D118687">
        <v>31</v>
      </c>
      <c r="E118687" t="s">
        <v>10</v>
      </c>
      <c r="F118687">
        <v>3557</v>
      </c>
      <c r="G118687">
        <v>1500</v>
      </c>
      <c r="H118687">
        <v>4310</v>
      </c>
    </row>
    <row r="118688" spans="1:8" x14ac:dyDescent="0.25">
      <c r="A118688">
        <v>8419495546</v>
      </c>
      <c r="B118688" t="s">
        <v>1372</v>
      </c>
      <c r="C118688">
        <v>1359169715</v>
      </c>
      <c r="D118688">
        <v>31</v>
      </c>
      <c r="E118688" t="s">
        <v>10</v>
      </c>
      <c r="F118688">
        <v>3557</v>
      </c>
      <c r="G118688">
        <v>1500</v>
      </c>
      <c r="H118688">
        <v>4310</v>
      </c>
    </row>
    <row r="118689" spans="1:8" x14ac:dyDescent="0.25">
      <c r="A118689">
        <v>8418392161</v>
      </c>
      <c r="B118689" t="s">
        <v>1372</v>
      </c>
      <c r="C118689">
        <v>1359169723</v>
      </c>
      <c r="D118689">
        <v>31</v>
      </c>
      <c r="E118689" t="s">
        <v>10</v>
      </c>
      <c r="F118689">
        <v>3557</v>
      </c>
      <c r="G118689">
        <v>1500</v>
      </c>
      <c r="H118689">
        <v>4310</v>
      </c>
    </row>
    <row r="118690" spans="1:8" x14ac:dyDescent="0.25">
      <c r="A118690">
        <v>8419490988</v>
      </c>
      <c r="B118690" t="s">
        <v>1372</v>
      </c>
      <c r="C118690">
        <v>1359169729</v>
      </c>
      <c r="D118690">
        <v>31</v>
      </c>
      <c r="E118690" t="s">
        <v>10</v>
      </c>
      <c r="F118690">
        <v>3557</v>
      </c>
      <c r="G118690">
        <v>1500</v>
      </c>
      <c r="H118690">
        <v>4310</v>
      </c>
    </row>
    <row r="118691" spans="1:8" x14ac:dyDescent="0.25">
      <c r="A118691">
        <v>8418389643</v>
      </c>
      <c r="B118691" t="s">
        <v>1372</v>
      </c>
      <c r="C118691">
        <v>1359169735</v>
      </c>
      <c r="D118691">
        <v>31</v>
      </c>
      <c r="E118691" t="s">
        <v>10</v>
      </c>
      <c r="F118691">
        <v>3557</v>
      </c>
      <c r="G118691">
        <v>1500</v>
      </c>
      <c r="H118691">
        <v>4310</v>
      </c>
    </row>
    <row r="118692" spans="1:8" x14ac:dyDescent="0.25">
      <c r="A118692">
        <v>8419481138</v>
      </c>
      <c r="B118692" t="s">
        <v>1372</v>
      </c>
      <c r="C118692">
        <v>1359169739</v>
      </c>
      <c r="D118692">
        <v>31</v>
      </c>
      <c r="E118692" t="s">
        <v>10</v>
      </c>
      <c r="F118692">
        <v>3557</v>
      </c>
      <c r="G118692">
        <v>1500</v>
      </c>
      <c r="H118692">
        <v>4310</v>
      </c>
    </row>
    <row r="118693" spans="1:8" x14ac:dyDescent="0.25">
      <c r="A118693">
        <v>8419483720</v>
      </c>
      <c r="B118693" t="s">
        <v>1372</v>
      </c>
      <c r="C118693">
        <v>1359169749</v>
      </c>
      <c r="D118693">
        <v>31</v>
      </c>
      <c r="E118693" t="s">
        <v>10</v>
      </c>
      <c r="F118693">
        <v>3557</v>
      </c>
      <c r="G118693">
        <v>1500</v>
      </c>
      <c r="H118693">
        <v>4310</v>
      </c>
    </row>
    <row r="118694" spans="1:8" x14ac:dyDescent="0.25">
      <c r="A118694">
        <v>8418379157</v>
      </c>
      <c r="B118694" t="s">
        <v>1372</v>
      </c>
      <c r="C118694">
        <v>1359169773</v>
      </c>
      <c r="D118694">
        <v>31</v>
      </c>
      <c r="E118694" t="s">
        <v>10</v>
      </c>
      <c r="F118694">
        <v>3557</v>
      </c>
      <c r="G118694">
        <v>1500</v>
      </c>
      <c r="H118694">
        <v>4310</v>
      </c>
    </row>
    <row r="118695" spans="1:8" x14ac:dyDescent="0.25">
      <c r="A118695">
        <v>8419470928</v>
      </c>
      <c r="B118695" t="s">
        <v>1372</v>
      </c>
      <c r="C118695">
        <v>1359169787</v>
      </c>
      <c r="D118695">
        <v>31</v>
      </c>
      <c r="E118695" t="s">
        <v>10</v>
      </c>
      <c r="F118695">
        <v>3557</v>
      </c>
      <c r="G118695">
        <v>1500</v>
      </c>
      <c r="H118695">
        <v>4310</v>
      </c>
    </row>
    <row r="118696" spans="1:8" x14ac:dyDescent="0.25">
      <c r="A118696">
        <v>8419473260</v>
      </c>
      <c r="B118696" t="s">
        <v>1372</v>
      </c>
      <c r="C118696">
        <v>1359169795</v>
      </c>
      <c r="D118696">
        <v>31</v>
      </c>
      <c r="E118696" t="s">
        <v>10</v>
      </c>
      <c r="F118696">
        <v>3557</v>
      </c>
      <c r="G118696">
        <v>1500</v>
      </c>
      <c r="H118696">
        <v>4310</v>
      </c>
    </row>
    <row r="118697" spans="1:8" x14ac:dyDescent="0.25">
      <c r="A118697">
        <v>11918351213</v>
      </c>
      <c r="B118697" t="s">
        <v>1372</v>
      </c>
      <c r="C118697">
        <v>1388447591</v>
      </c>
      <c r="D118697">
        <v>31</v>
      </c>
      <c r="E118697" t="s">
        <v>10</v>
      </c>
      <c r="F118697">
        <v>3557</v>
      </c>
      <c r="G118697">
        <v>1500</v>
      </c>
      <c r="H118697">
        <v>4311</v>
      </c>
    </row>
    <row r="118698" spans="1:8" x14ac:dyDescent="0.25">
      <c r="A118698">
        <v>11918072135</v>
      </c>
      <c r="B118698" t="s">
        <v>1372</v>
      </c>
      <c r="C118698">
        <v>1388447591</v>
      </c>
      <c r="D118698">
        <v>31</v>
      </c>
      <c r="E118698" t="s">
        <v>10</v>
      </c>
      <c r="F118698">
        <v>3557</v>
      </c>
      <c r="G118698">
        <v>1500</v>
      </c>
      <c r="H118698">
        <v>4311</v>
      </c>
    </row>
    <row r="118699" spans="1:8" x14ac:dyDescent="0.25">
      <c r="A118699">
        <v>11918075135</v>
      </c>
      <c r="B118699" t="s">
        <v>1372</v>
      </c>
      <c r="C118699">
        <v>1388447596</v>
      </c>
      <c r="D118699">
        <v>31</v>
      </c>
      <c r="E118699" t="s">
        <v>10</v>
      </c>
      <c r="F118699">
        <v>3557</v>
      </c>
      <c r="G118699">
        <v>1500</v>
      </c>
      <c r="H118699">
        <v>4311</v>
      </c>
    </row>
    <row r="118700" spans="1:8" x14ac:dyDescent="0.25">
      <c r="A118700">
        <v>11918362023</v>
      </c>
      <c r="B118700" t="s">
        <v>1372</v>
      </c>
      <c r="C118700">
        <v>1388447636</v>
      </c>
      <c r="D118700">
        <v>31</v>
      </c>
      <c r="E118700" t="s">
        <v>10</v>
      </c>
      <c r="F118700">
        <v>3557</v>
      </c>
      <c r="G118700">
        <v>1500</v>
      </c>
      <c r="H118700">
        <v>4311</v>
      </c>
    </row>
    <row r="118701" spans="1:8" x14ac:dyDescent="0.25">
      <c r="A118701">
        <v>11918540254</v>
      </c>
      <c r="B118701" t="s">
        <v>1372</v>
      </c>
      <c r="C118701">
        <v>1388447641</v>
      </c>
      <c r="D118701">
        <v>31</v>
      </c>
      <c r="E118701" t="s">
        <v>10</v>
      </c>
      <c r="F118701">
        <v>3557</v>
      </c>
      <c r="G118701">
        <v>1500</v>
      </c>
      <c r="H118701">
        <v>4311</v>
      </c>
    </row>
    <row r="118702" spans="1:8" x14ac:dyDescent="0.25">
      <c r="A118702">
        <v>11918082005</v>
      </c>
      <c r="B118702" t="s">
        <v>1372</v>
      </c>
      <c r="C118702">
        <v>1388447646</v>
      </c>
      <c r="D118702">
        <v>31</v>
      </c>
      <c r="E118702" t="s">
        <v>10</v>
      </c>
      <c r="F118702">
        <v>3557</v>
      </c>
      <c r="G118702">
        <v>1500</v>
      </c>
      <c r="H118702">
        <v>4311</v>
      </c>
    </row>
    <row r="118703" spans="1:8" x14ac:dyDescent="0.25">
      <c r="A118703">
        <v>3235327865</v>
      </c>
      <c r="B118703" t="s">
        <v>1383</v>
      </c>
      <c r="C118703">
        <v>1208048036</v>
      </c>
      <c r="D118703">
        <v>31</v>
      </c>
      <c r="E118703" t="s">
        <v>10</v>
      </c>
      <c r="F118703">
        <v>3557</v>
      </c>
      <c r="G118703">
        <v>1500</v>
      </c>
      <c r="H118703">
        <v>4330</v>
      </c>
    </row>
    <row r="118704" spans="1:8" x14ac:dyDescent="0.25">
      <c r="A118704">
        <v>3236174272</v>
      </c>
      <c r="B118704" t="s">
        <v>1383</v>
      </c>
      <c r="C118704">
        <v>1208048069</v>
      </c>
      <c r="D118704">
        <v>31</v>
      </c>
      <c r="E118704" t="s">
        <v>10</v>
      </c>
      <c r="F118704">
        <v>3557</v>
      </c>
      <c r="G118704">
        <v>1500</v>
      </c>
      <c r="H118704">
        <v>4330</v>
      </c>
    </row>
    <row r="118705" spans="1:8" x14ac:dyDescent="0.25">
      <c r="A118705">
        <v>3235330411</v>
      </c>
      <c r="B118705" t="s">
        <v>1383</v>
      </c>
      <c r="C118705">
        <v>1208048088</v>
      </c>
      <c r="D118705">
        <v>31</v>
      </c>
      <c r="E118705" t="s">
        <v>10</v>
      </c>
      <c r="F118705">
        <v>3557</v>
      </c>
      <c r="G118705">
        <v>1500</v>
      </c>
      <c r="H118705">
        <v>4330</v>
      </c>
    </row>
    <row r="118706" spans="1:8" x14ac:dyDescent="0.25">
      <c r="A118706">
        <v>3235333511</v>
      </c>
      <c r="B118706" t="s">
        <v>1383</v>
      </c>
      <c r="C118706">
        <v>1208048785</v>
      </c>
      <c r="D118706">
        <v>31</v>
      </c>
      <c r="E118706" t="s">
        <v>10</v>
      </c>
      <c r="F118706">
        <v>3557</v>
      </c>
      <c r="G118706">
        <v>1500</v>
      </c>
      <c r="H118706">
        <v>4330</v>
      </c>
    </row>
    <row r="118707" spans="1:8" x14ac:dyDescent="0.25">
      <c r="A118707">
        <v>3236180374</v>
      </c>
      <c r="B118707" t="s">
        <v>1383</v>
      </c>
      <c r="C118707">
        <v>1208049137</v>
      </c>
      <c r="D118707">
        <v>31</v>
      </c>
      <c r="E118707" t="s">
        <v>10</v>
      </c>
      <c r="F118707">
        <v>3557</v>
      </c>
      <c r="G118707">
        <v>1500</v>
      </c>
      <c r="H118707">
        <v>4330</v>
      </c>
    </row>
    <row r="118708" spans="1:8" x14ac:dyDescent="0.25">
      <c r="A118708">
        <v>3236177188</v>
      </c>
      <c r="B118708" t="s">
        <v>1383</v>
      </c>
      <c r="C118708">
        <v>1233152374</v>
      </c>
      <c r="D118708">
        <v>31</v>
      </c>
      <c r="E118708" t="s">
        <v>10</v>
      </c>
      <c r="F118708">
        <v>3557</v>
      </c>
      <c r="G118708">
        <v>1500</v>
      </c>
      <c r="H118708">
        <v>4335</v>
      </c>
    </row>
    <row r="118709" spans="1:8" x14ac:dyDescent="0.25">
      <c r="A118709">
        <v>6987449942</v>
      </c>
      <c r="B118709" t="s">
        <v>1389</v>
      </c>
      <c r="C118709">
        <v>1335596722</v>
      </c>
      <c r="D118709">
        <v>31</v>
      </c>
      <c r="E118709" t="s">
        <v>10</v>
      </c>
      <c r="F118709">
        <v>3557</v>
      </c>
      <c r="G118709">
        <v>1500</v>
      </c>
      <c r="H118709">
        <v>4348</v>
      </c>
    </row>
    <row r="118710" spans="1:8" x14ac:dyDescent="0.25">
      <c r="A118710">
        <v>9560924829</v>
      </c>
      <c r="B118710" t="s">
        <v>1392</v>
      </c>
      <c r="C118710">
        <v>1367812577</v>
      </c>
      <c r="D118710">
        <v>31</v>
      </c>
      <c r="E118710" t="s">
        <v>10</v>
      </c>
      <c r="F118710">
        <v>3557</v>
      </c>
      <c r="G118710">
        <v>1500</v>
      </c>
      <c r="H118710">
        <v>4351</v>
      </c>
    </row>
    <row r="118711" spans="1:8" x14ac:dyDescent="0.25">
      <c r="A118711">
        <v>9560926497</v>
      </c>
      <c r="B118711" t="s">
        <v>1392</v>
      </c>
      <c r="C118711">
        <v>1367812585</v>
      </c>
      <c r="D118711">
        <v>31</v>
      </c>
      <c r="E118711" t="s">
        <v>10</v>
      </c>
      <c r="F118711">
        <v>3557</v>
      </c>
      <c r="G118711">
        <v>1500</v>
      </c>
      <c r="H118711">
        <v>4351</v>
      </c>
    </row>
    <row r="118712" spans="1:8" x14ac:dyDescent="0.25">
      <c r="A118712">
        <v>23763340969</v>
      </c>
      <c r="B118712" t="s">
        <v>1402</v>
      </c>
      <c r="C118712">
        <v>1448612576</v>
      </c>
      <c r="D118712">
        <v>31</v>
      </c>
      <c r="E118712" t="s">
        <v>10</v>
      </c>
      <c r="F118712">
        <v>3557</v>
      </c>
      <c r="G118712">
        <v>1500</v>
      </c>
      <c r="H118712">
        <v>4363</v>
      </c>
    </row>
    <row r="118713" spans="1:8" x14ac:dyDescent="0.25">
      <c r="A118713">
        <v>4255883380</v>
      </c>
      <c r="B118713" t="s">
        <v>1406</v>
      </c>
      <c r="C118713">
        <v>1262229439</v>
      </c>
      <c r="D118713">
        <v>31</v>
      </c>
      <c r="E118713" t="s">
        <v>10</v>
      </c>
      <c r="F118713">
        <v>3557</v>
      </c>
      <c r="G118713">
        <v>1500</v>
      </c>
      <c r="H118713">
        <v>4367</v>
      </c>
    </row>
    <row r="118714" spans="1:8" x14ac:dyDescent="0.25">
      <c r="A118714">
        <v>16539246714</v>
      </c>
      <c r="B118714" t="s">
        <v>1422</v>
      </c>
      <c r="C118714">
        <v>1429076911</v>
      </c>
      <c r="D118714">
        <v>31</v>
      </c>
      <c r="E118714" t="s">
        <v>10</v>
      </c>
      <c r="F118714">
        <v>3557</v>
      </c>
      <c r="G118714">
        <v>1500</v>
      </c>
      <c r="H118714">
        <v>4397</v>
      </c>
    </row>
    <row r="118715" spans="1:8" x14ac:dyDescent="0.25">
      <c r="A118715">
        <v>6474666591</v>
      </c>
      <c r="B118715" t="s">
        <v>1425</v>
      </c>
      <c r="C118715">
        <v>1323156247</v>
      </c>
      <c r="D118715">
        <v>31</v>
      </c>
      <c r="E118715" t="s">
        <v>10</v>
      </c>
      <c r="F118715">
        <v>3557</v>
      </c>
      <c r="G118715">
        <v>1500</v>
      </c>
      <c r="H118715">
        <v>4402</v>
      </c>
    </row>
    <row r="118716" spans="1:8" x14ac:dyDescent="0.25">
      <c r="A118716">
        <v>4803863236</v>
      </c>
      <c r="B118716" t="s">
        <v>1438</v>
      </c>
      <c r="C118716">
        <v>1279161579</v>
      </c>
      <c r="D118716">
        <v>31</v>
      </c>
      <c r="E118716" t="s">
        <v>10</v>
      </c>
      <c r="F118716">
        <v>3557</v>
      </c>
      <c r="G118716">
        <v>1500</v>
      </c>
      <c r="H118716">
        <v>4434</v>
      </c>
    </row>
    <row r="118717" spans="1:8" x14ac:dyDescent="0.25">
      <c r="A118717">
        <v>4803866646</v>
      </c>
      <c r="B118717" t="s">
        <v>1438</v>
      </c>
      <c r="C118717">
        <v>1279161986</v>
      </c>
      <c r="D118717">
        <v>31</v>
      </c>
      <c r="E118717" t="s">
        <v>10</v>
      </c>
      <c r="F118717">
        <v>3557</v>
      </c>
      <c r="G118717">
        <v>1500</v>
      </c>
      <c r="H118717">
        <v>4434</v>
      </c>
    </row>
    <row r="118718" spans="1:8" x14ac:dyDescent="0.25">
      <c r="A118718">
        <v>4803238505</v>
      </c>
      <c r="B118718" t="s">
        <v>1438</v>
      </c>
      <c r="C118718">
        <v>1279163157</v>
      </c>
      <c r="D118718">
        <v>31</v>
      </c>
      <c r="E118718" t="s">
        <v>10</v>
      </c>
      <c r="F118718">
        <v>3557</v>
      </c>
      <c r="G118718">
        <v>1500</v>
      </c>
      <c r="H118718">
        <v>4434</v>
      </c>
    </row>
    <row r="118719" spans="1:8" x14ac:dyDescent="0.25">
      <c r="A118719">
        <v>4773004103</v>
      </c>
      <c r="B118719" t="s">
        <v>1442</v>
      </c>
      <c r="C118719">
        <v>1278302175</v>
      </c>
      <c r="D118719">
        <v>31</v>
      </c>
      <c r="E118719" t="s">
        <v>10</v>
      </c>
      <c r="F118719">
        <v>3557</v>
      </c>
      <c r="G118719">
        <v>1500</v>
      </c>
      <c r="H118719">
        <v>4440</v>
      </c>
    </row>
    <row r="118720" spans="1:8" x14ac:dyDescent="0.25">
      <c r="A118720">
        <v>23867456090</v>
      </c>
      <c r="B118720" t="s">
        <v>1453</v>
      </c>
      <c r="C118720">
        <v>1450306108</v>
      </c>
      <c r="D118720">
        <v>31</v>
      </c>
      <c r="E118720" t="s">
        <v>10</v>
      </c>
      <c r="F118720">
        <v>3557</v>
      </c>
      <c r="G118720">
        <v>1500</v>
      </c>
      <c r="H118720">
        <v>4468</v>
      </c>
    </row>
    <row r="118721" spans="1:8" x14ac:dyDescent="0.25">
      <c r="A118721">
        <v>3565402542</v>
      </c>
      <c r="B118721" t="s">
        <v>1456</v>
      </c>
      <c r="C118721">
        <v>1242556402</v>
      </c>
      <c r="D118721">
        <v>31</v>
      </c>
      <c r="E118721" t="s">
        <v>10</v>
      </c>
      <c r="F118721">
        <v>3557</v>
      </c>
      <c r="G118721">
        <v>1500</v>
      </c>
      <c r="H118721">
        <v>4474</v>
      </c>
    </row>
    <row r="118722" spans="1:8" x14ac:dyDescent="0.25">
      <c r="A118722">
        <v>3564586303</v>
      </c>
      <c r="B118722" t="s">
        <v>1456</v>
      </c>
      <c r="C118722">
        <v>1242556944</v>
      </c>
      <c r="D118722">
        <v>31</v>
      </c>
      <c r="E118722" t="s">
        <v>10</v>
      </c>
      <c r="F118722">
        <v>3557</v>
      </c>
      <c r="G118722">
        <v>1500</v>
      </c>
      <c r="H118722">
        <v>4474</v>
      </c>
    </row>
    <row r="118723" spans="1:8" x14ac:dyDescent="0.25">
      <c r="A118723">
        <v>3621554925</v>
      </c>
      <c r="B118723" t="s">
        <v>1456</v>
      </c>
      <c r="C118723">
        <v>1244843302</v>
      </c>
      <c r="D118723">
        <v>31</v>
      </c>
      <c r="E118723" t="s">
        <v>10</v>
      </c>
      <c r="F118723">
        <v>3557</v>
      </c>
      <c r="G118723">
        <v>1500</v>
      </c>
      <c r="H118723">
        <v>4475</v>
      </c>
    </row>
    <row r="118724" spans="1:8" x14ac:dyDescent="0.25">
      <c r="A118724">
        <v>3622372538</v>
      </c>
      <c r="B118724" t="s">
        <v>1456</v>
      </c>
      <c r="C118724">
        <v>1244843305</v>
      </c>
      <c r="D118724">
        <v>31</v>
      </c>
      <c r="E118724" t="s">
        <v>10</v>
      </c>
      <c r="F118724">
        <v>3557</v>
      </c>
      <c r="G118724">
        <v>1500</v>
      </c>
      <c r="H118724">
        <v>4475</v>
      </c>
    </row>
    <row r="118725" spans="1:8" x14ac:dyDescent="0.25">
      <c r="A118725">
        <v>3621555311</v>
      </c>
      <c r="B118725" t="s">
        <v>1456</v>
      </c>
      <c r="C118725">
        <v>1244843312</v>
      </c>
      <c r="D118725">
        <v>31</v>
      </c>
      <c r="E118725" t="s">
        <v>10</v>
      </c>
      <c r="F118725">
        <v>3557</v>
      </c>
      <c r="G118725">
        <v>1500</v>
      </c>
      <c r="H118725">
        <v>4475</v>
      </c>
    </row>
    <row r="118726" spans="1:8" x14ac:dyDescent="0.25">
      <c r="A118726">
        <v>3621555445</v>
      </c>
      <c r="B118726" t="s">
        <v>1456</v>
      </c>
      <c r="C118726">
        <v>1244843316</v>
      </c>
      <c r="D118726">
        <v>31</v>
      </c>
      <c r="E118726" t="s">
        <v>10</v>
      </c>
      <c r="F118726">
        <v>3557</v>
      </c>
      <c r="G118726">
        <v>1500</v>
      </c>
      <c r="H118726">
        <v>4475</v>
      </c>
    </row>
    <row r="118727" spans="1:8" x14ac:dyDescent="0.25">
      <c r="A118727">
        <v>3622418612</v>
      </c>
      <c r="B118727" t="s">
        <v>1456</v>
      </c>
      <c r="C118727">
        <v>1244844505</v>
      </c>
      <c r="D118727">
        <v>31</v>
      </c>
      <c r="E118727" t="s">
        <v>10</v>
      </c>
      <c r="F118727">
        <v>3557</v>
      </c>
      <c r="G118727">
        <v>1500</v>
      </c>
      <c r="H118727">
        <v>4475</v>
      </c>
    </row>
    <row r="118728" spans="1:8" x14ac:dyDescent="0.25">
      <c r="A118728">
        <v>3622418716</v>
      </c>
      <c r="B118728" t="s">
        <v>1456</v>
      </c>
      <c r="C118728">
        <v>1244844508</v>
      </c>
      <c r="D118728">
        <v>31</v>
      </c>
      <c r="E118728" t="s">
        <v>10</v>
      </c>
      <c r="F118728">
        <v>3557</v>
      </c>
      <c r="G118728">
        <v>1500</v>
      </c>
      <c r="H118728">
        <v>4475</v>
      </c>
    </row>
    <row r="118729" spans="1:8" x14ac:dyDescent="0.25">
      <c r="A118729">
        <v>4845943625</v>
      </c>
      <c r="B118729" t="s">
        <v>1456</v>
      </c>
      <c r="C118729">
        <v>1273365920</v>
      </c>
      <c r="D118729">
        <v>31</v>
      </c>
      <c r="E118729" t="s">
        <v>10</v>
      </c>
      <c r="F118729">
        <v>3557</v>
      </c>
      <c r="G118729">
        <v>1500</v>
      </c>
      <c r="H118729">
        <v>4477</v>
      </c>
    </row>
    <row r="118730" spans="1:8" x14ac:dyDescent="0.25">
      <c r="A118730">
        <v>4846563406</v>
      </c>
      <c r="B118730" t="s">
        <v>1456</v>
      </c>
      <c r="C118730">
        <v>1273365932</v>
      </c>
      <c r="D118730">
        <v>31</v>
      </c>
      <c r="E118730" t="s">
        <v>10</v>
      </c>
      <c r="F118730">
        <v>3557</v>
      </c>
      <c r="G118730">
        <v>1500</v>
      </c>
      <c r="H118730">
        <v>4477</v>
      </c>
    </row>
    <row r="118731" spans="1:8" x14ac:dyDescent="0.25">
      <c r="A118731">
        <v>4846706544</v>
      </c>
      <c r="B118731" t="s">
        <v>1456</v>
      </c>
      <c r="C118731">
        <v>1276391751</v>
      </c>
      <c r="D118731">
        <v>31</v>
      </c>
      <c r="E118731" t="s">
        <v>10</v>
      </c>
      <c r="F118731">
        <v>3557</v>
      </c>
      <c r="G118731">
        <v>1500</v>
      </c>
      <c r="H118731">
        <v>4479</v>
      </c>
    </row>
    <row r="118732" spans="1:8" x14ac:dyDescent="0.25">
      <c r="A118732">
        <v>4846099761</v>
      </c>
      <c r="B118732" t="s">
        <v>1456</v>
      </c>
      <c r="C118732">
        <v>1276392252</v>
      </c>
      <c r="D118732">
        <v>31</v>
      </c>
      <c r="E118732" t="s">
        <v>10</v>
      </c>
      <c r="F118732">
        <v>3557</v>
      </c>
      <c r="G118732">
        <v>1500</v>
      </c>
      <c r="H118732">
        <v>4479</v>
      </c>
    </row>
    <row r="118733" spans="1:8" x14ac:dyDescent="0.25">
      <c r="A118733">
        <v>4846100021</v>
      </c>
      <c r="B118733" t="s">
        <v>1456</v>
      </c>
      <c r="C118733">
        <v>1276392262</v>
      </c>
      <c r="D118733">
        <v>31</v>
      </c>
      <c r="E118733" t="s">
        <v>10</v>
      </c>
      <c r="F118733">
        <v>3557</v>
      </c>
      <c r="G118733">
        <v>1500</v>
      </c>
      <c r="H118733">
        <v>4479</v>
      </c>
    </row>
    <row r="118734" spans="1:8" x14ac:dyDescent="0.25">
      <c r="A118734">
        <v>4846719130</v>
      </c>
      <c r="B118734" t="s">
        <v>1456</v>
      </c>
      <c r="C118734">
        <v>1276392305</v>
      </c>
      <c r="D118734">
        <v>31</v>
      </c>
      <c r="E118734" t="s">
        <v>10</v>
      </c>
      <c r="F118734">
        <v>3557</v>
      </c>
      <c r="G118734">
        <v>1500</v>
      </c>
      <c r="H118734">
        <v>4479</v>
      </c>
    </row>
    <row r="118735" spans="1:8" x14ac:dyDescent="0.25">
      <c r="A118735">
        <v>8204267517</v>
      </c>
      <c r="B118735" t="s">
        <v>1463</v>
      </c>
      <c r="C118735">
        <v>1353370826</v>
      </c>
      <c r="D118735">
        <v>31</v>
      </c>
      <c r="E118735" t="s">
        <v>10</v>
      </c>
      <c r="F118735">
        <v>3557</v>
      </c>
      <c r="G118735">
        <v>1500</v>
      </c>
      <c r="H118735">
        <v>4509</v>
      </c>
    </row>
    <row r="118736" spans="1:8" x14ac:dyDescent="0.25">
      <c r="A118736">
        <v>5405692893</v>
      </c>
      <c r="B118736" t="s">
        <v>1480</v>
      </c>
      <c r="C118736">
        <v>1256872215</v>
      </c>
      <c r="D118736">
        <v>31</v>
      </c>
      <c r="E118736" t="s">
        <v>10</v>
      </c>
      <c r="F118736">
        <v>3557</v>
      </c>
      <c r="G118736">
        <v>1500</v>
      </c>
      <c r="H118736">
        <v>4538</v>
      </c>
    </row>
    <row r="118737" spans="1:8" x14ac:dyDescent="0.25">
      <c r="A118737">
        <v>20034078845</v>
      </c>
      <c r="B118737" t="s">
        <v>1492</v>
      </c>
      <c r="C118737">
        <v>1437881844</v>
      </c>
      <c r="D118737">
        <v>31</v>
      </c>
      <c r="E118737" t="s">
        <v>10</v>
      </c>
      <c r="F118737">
        <v>3557</v>
      </c>
      <c r="G118737">
        <v>1500</v>
      </c>
      <c r="H118737">
        <v>4592</v>
      </c>
    </row>
    <row r="118738" spans="1:8" x14ac:dyDescent="0.25">
      <c r="A118738">
        <v>2378424505</v>
      </c>
      <c r="B118738" t="s">
        <v>1507</v>
      </c>
      <c r="C118738">
        <v>1206952689</v>
      </c>
      <c r="D118738">
        <v>31</v>
      </c>
      <c r="E118738" t="s">
        <v>10</v>
      </c>
      <c r="F118738">
        <v>3557</v>
      </c>
      <c r="G118738">
        <v>1500</v>
      </c>
      <c r="H118738">
        <v>4636</v>
      </c>
    </row>
    <row r="118739" spans="1:8" x14ac:dyDescent="0.25">
      <c r="A118739">
        <v>2931063766</v>
      </c>
      <c r="B118739" t="s">
        <v>1507</v>
      </c>
      <c r="C118739">
        <v>1223634932</v>
      </c>
      <c r="D118739">
        <v>31</v>
      </c>
      <c r="E118739" t="s">
        <v>10</v>
      </c>
      <c r="F118739">
        <v>3557</v>
      </c>
      <c r="G118739">
        <v>1500</v>
      </c>
      <c r="H118739">
        <v>4645</v>
      </c>
    </row>
    <row r="118740" spans="1:8" x14ac:dyDescent="0.25">
      <c r="A118740">
        <v>3018072322</v>
      </c>
      <c r="B118740" t="s">
        <v>1507</v>
      </c>
      <c r="C118740">
        <v>1226213682</v>
      </c>
      <c r="D118740">
        <v>31</v>
      </c>
      <c r="E118740" t="s">
        <v>10</v>
      </c>
      <c r="F118740">
        <v>3557</v>
      </c>
      <c r="G118740">
        <v>1500</v>
      </c>
      <c r="H118740">
        <v>4647</v>
      </c>
    </row>
    <row r="118741" spans="1:8" x14ac:dyDescent="0.25">
      <c r="A118741">
        <v>5583572728</v>
      </c>
      <c r="B118741" t="s">
        <v>1507</v>
      </c>
      <c r="C118741">
        <v>1301364999</v>
      </c>
      <c r="D118741">
        <v>31</v>
      </c>
      <c r="E118741" t="s">
        <v>10</v>
      </c>
      <c r="F118741">
        <v>3557</v>
      </c>
      <c r="G118741">
        <v>1500</v>
      </c>
      <c r="H118741">
        <v>4667</v>
      </c>
    </row>
    <row r="118742" spans="1:8" x14ac:dyDescent="0.25">
      <c r="A118742">
        <v>14111434404</v>
      </c>
      <c r="B118742" t="s">
        <v>1507</v>
      </c>
      <c r="C118742">
        <v>1398585212</v>
      </c>
      <c r="D118742">
        <v>31</v>
      </c>
      <c r="E118742" t="s">
        <v>10</v>
      </c>
      <c r="F118742">
        <v>3557</v>
      </c>
      <c r="G118742">
        <v>1500</v>
      </c>
      <c r="H118742">
        <v>4671</v>
      </c>
    </row>
    <row r="118743" spans="1:8" x14ac:dyDescent="0.25">
      <c r="A118743">
        <v>13924405509</v>
      </c>
      <c r="B118743" t="s">
        <v>1507</v>
      </c>
      <c r="C118743">
        <v>1398585225</v>
      </c>
      <c r="D118743">
        <v>31</v>
      </c>
      <c r="E118743" t="s">
        <v>10</v>
      </c>
      <c r="F118743">
        <v>3557</v>
      </c>
      <c r="G118743">
        <v>1500</v>
      </c>
      <c r="H118743">
        <v>4671</v>
      </c>
    </row>
    <row r="118744" spans="1:8" x14ac:dyDescent="0.25">
      <c r="A118744">
        <v>16522984451</v>
      </c>
      <c r="B118744" t="s">
        <v>1507</v>
      </c>
      <c r="C118744">
        <v>1420268053</v>
      </c>
      <c r="D118744">
        <v>31</v>
      </c>
      <c r="E118744" t="s">
        <v>10</v>
      </c>
      <c r="F118744">
        <v>3557</v>
      </c>
      <c r="G118744">
        <v>1500</v>
      </c>
      <c r="H118744">
        <v>4675</v>
      </c>
    </row>
    <row r="118745" spans="1:8" x14ac:dyDescent="0.25">
      <c r="A118745">
        <v>6785306907</v>
      </c>
      <c r="B118745" t="s">
        <v>1522</v>
      </c>
      <c r="C118745">
        <v>1327808878</v>
      </c>
      <c r="D118745">
        <v>31</v>
      </c>
      <c r="E118745" t="s">
        <v>10</v>
      </c>
      <c r="F118745">
        <v>3557</v>
      </c>
      <c r="G118745">
        <v>1500</v>
      </c>
      <c r="H118745">
        <v>4699</v>
      </c>
    </row>
    <row r="118746" spans="1:8" x14ac:dyDescent="0.25">
      <c r="A118746">
        <v>9298622018</v>
      </c>
      <c r="B118746" t="s">
        <v>1527</v>
      </c>
      <c r="C118746">
        <v>1373720431</v>
      </c>
      <c r="D118746">
        <v>31</v>
      </c>
      <c r="E118746" t="s">
        <v>10</v>
      </c>
      <c r="F118746">
        <v>3557</v>
      </c>
      <c r="G118746">
        <v>1500</v>
      </c>
      <c r="H118746">
        <v>4747</v>
      </c>
    </row>
    <row r="118747" spans="1:8" x14ac:dyDescent="0.25">
      <c r="A118747">
        <v>9298621996</v>
      </c>
      <c r="B118747" t="s">
        <v>1527</v>
      </c>
      <c r="C118747">
        <v>1373720441</v>
      </c>
      <c r="D118747">
        <v>31</v>
      </c>
      <c r="E118747" t="s">
        <v>10</v>
      </c>
      <c r="F118747">
        <v>3557</v>
      </c>
      <c r="G118747">
        <v>1500</v>
      </c>
      <c r="H118747">
        <v>4747</v>
      </c>
    </row>
    <row r="118748" spans="1:8" x14ac:dyDescent="0.25">
      <c r="A118748">
        <v>4970423534</v>
      </c>
      <c r="B118748" t="s">
        <v>1540</v>
      </c>
      <c r="C118748">
        <v>1283416614</v>
      </c>
      <c r="D118748">
        <v>31</v>
      </c>
      <c r="E118748" t="s">
        <v>10</v>
      </c>
      <c r="F118748">
        <v>3557</v>
      </c>
      <c r="G118748">
        <v>1500</v>
      </c>
      <c r="H118748">
        <v>4809</v>
      </c>
    </row>
    <row r="118749" spans="1:8" x14ac:dyDescent="0.25">
      <c r="A118749">
        <v>4969810377</v>
      </c>
      <c r="B118749" t="s">
        <v>1540</v>
      </c>
      <c r="C118749">
        <v>1283416762</v>
      </c>
      <c r="D118749">
        <v>31</v>
      </c>
      <c r="E118749" t="s">
        <v>10</v>
      </c>
      <c r="F118749">
        <v>3557</v>
      </c>
      <c r="G118749">
        <v>1500</v>
      </c>
      <c r="H118749">
        <v>4809</v>
      </c>
    </row>
    <row r="118750" spans="1:8" x14ac:dyDescent="0.25">
      <c r="A118750">
        <v>5021607652</v>
      </c>
      <c r="B118750" t="s">
        <v>1540</v>
      </c>
      <c r="C118750">
        <v>1285286578</v>
      </c>
      <c r="D118750">
        <v>31</v>
      </c>
      <c r="E118750" t="s">
        <v>10</v>
      </c>
      <c r="F118750">
        <v>3557</v>
      </c>
      <c r="G118750">
        <v>1500</v>
      </c>
      <c r="H118750">
        <v>4813</v>
      </c>
    </row>
    <row r="118751" spans="1:8" x14ac:dyDescent="0.25">
      <c r="A118751">
        <v>5021608942</v>
      </c>
      <c r="B118751" t="s">
        <v>1540</v>
      </c>
      <c r="C118751">
        <v>1285289128</v>
      </c>
      <c r="D118751">
        <v>31</v>
      </c>
      <c r="E118751" t="s">
        <v>10</v>
      </c>
      <c r="F118751">
        <v>3557</v>
      </c>
      <c r="G118751">
        <v>1500</v>
      </c>
      <c r="H118751">
        <v>4813</v>
      </c>
    </row>
    <row r="118752" spans="1:8" x14ac:dyDescent="0.25">
      <c r="A118752">
        <v>5021609776</v>
      </c>
      <c r="B118752" t="s">
        <v>1540</v>
      </c>
      <c r="C118752">
        <v>1285289211</v>
      </c>
      <c r="D118752">
        <v>31</v>
      </c>
      <c r="E118752" t="s">
        <v>10</v>
      </c>
      <c r="F118752">
        <v>3557</v>
      </c>
      <c r="G118752">
        <v>1500</v>
      </c>
      <c r="H118752">
        <v>4813</v>
      </c>
    </row>
    <row r="118753" spans="1:8" x14ac:dyDescent="0.25">
      <c r="A118753">
        <v>5021004501</v>
      </c>
      <c r="B118753" t="s">
        <v>1540</v>
      </c>
      <c r="C118753">
        <v>1285289321</v>
      </c>
      <c r="D118753">
        <v>31</v>
      </c>
      <c r="E118753" t="s">
        <v>10</v>
      </c>
      <c r="F118753">
        <v>3557</v>
      </c>
      <c r="G118753">
        <v>1500</v>
      </c>
      <c r="H118753">
        <v>4813</v>
      </c>
    </row>
    <row r="118754" spans="1:8" x14ac:dyDescent="0.25">
      <c r="A118754">
        <v>24387512613</v>
      </c>
      <c r="B118754" t="s">
        <v>1555</v>
      </c>
      <c r="C118754">
        <v>1455336057</v>
      </c>
      <c r="D118754">
        <v>31</v>
      </c>
      <c r="E118754" t="s">
        <v>10</v>
      </c>
      <c r="F118754">
        <v>3557</v>
      </c>
      <c r="G118754">
        <v>1500</v>
      </c>
      <c r="H118754">
        <v>4900</v>
      </c>
    </row>
    <row r="118755" spans="1:8" x14ac:dyDescent="0.25">
      <c r="A118755">
        <v>24646734639</v>
      </c>
      <c r="B118755" t="s">
        <v>1555</v>
      </c>
      <c r="C118755">
        <v>1455336092</v>
      </c>
      <c r="D118755">
        <v>31</v>
      </c>
      <c r="E118755" t="s">
        <v>10</v>
      </c>
      <c r="F118755">
        <v>3557</v>
      </c>
      <c r="G118755">
        <v>1500</v>
      </c>
      <c r="H118755">
        <v>4900</v>
      </c>
    </row>
    <row r="118756" spans="1:8" x14ac:dyDescent="0.25">
      <c r="A118756">
        <v>24387411093</v>
      </c>
      <c r="B118756" t="s">
        <v>1555</v>
      </c>
      <c r="C118756">
        <v>1455336239</v>
      </c>
      <c r="D118756">
        <v>31</v>
      </c>
      <c r="E118756" t="s">
        <v>10</v>
      </c>
      <c r="F118756">
        <v>3557</v>
      </c>
      <c r="G118756">
        <v>1500</v>
      </c>
      <c r="H118756">
        <v>4900</v>
      </c>
    </row>
    <row r="118757" spans="1:8" x14ac:dyDescent="0.25">
      <c r="A118757">
        <v>4779052866</v>
      </c>
      <c r="B118757" t="s">
        <v>1561</v>
      </c>
      <c r="C118757">
        <v>1277943338</v>
      </c>
      <c r="D118757">
        <v>31</v>
      </c>
      <c r="E118757" t="s">
        <v>10</v>
      </c>
      <c r="F118757">
        <v>3557</v>
      </c>
      <c r="G118757">
        <v>1500</v>
      </c>
      <c r="H118757">
        <v>4934</v>
      </c>
    </row>
    <row r="118758" spans="1:8" x14ac:dyDescent="0.25">
      <c r="A118758">
        <v>7892435654</v>
      </c>
      <c r="B118758" t="s">
        <v>1566</v>
      </c>
      <c r="C118758">
        <v>1346134817</v>
      </c>
      <c r="D118758">
        <v>31</v>
      </c>
      <c r="E118758" t="s">
        <v>10</v>
      </c>
      <c r="F118758">
        <v>3557</v>
      </c>
      <c r="G118758">
        <v>1500</v>
      </c>
      <c r="H118758">
        <v>4962</v>
      </c>
    </row>
    <row r="118759" spans="1:8" x14ac:dyDescent="0.25">
      <c r="A118759">
        <v>7892436030</v>
      </c>
      <c r="B118759" t="s">
        <v>1566</v>
      </c>
      <c r="C118759">
        <v>1346134822</v>
      </c>
      <c r="D118759">
        <v>31</v>
      </c>
      <c r="E118759" t="s">
        <v>10</v>
      </c>
      <c r="F118759">
        <v>3557</v>
      </c>
      <c r="G118759">
        <v>1500</v>
      </c>
      <c r="H118759">
        <v>4962</v>
      </c>
    </row>
    <row r="118760" spans="1:8" x14ac:dyDescent="0.25">
      <c r="A118760">
        <v>7892436442</v>
      </c>
      <c r="B118760" t="s">
        <v>1566</v>
      </c>
      <c r="C118760">
        <v>1346134835</v>
      </c>
      <c r="D118760">
        <v>31</v>
      </c>
      <c r="E118760" t="s">
        <v>10</v>
      </c>
      <c r="F118760">
        <v>3557</v>
      </c>
      <c r="G118760">
        <v>1500</v>
      </c>
      <c r="H118760">
        <v>4962</v>
      </c>
    </row>
    <row r="118761" spans="1:8" x14ac:dyDescent="0.25">
      <c r="A118761">
        <v>7892436806</v>
      </c>
      <c r="B118761" t="s">
        <v>1566</v>
      </c>
      <c r="C118761">
        <v>1346134851</v>
      </c>
      <c r="D118761">
        <v>31</v>
      </c>
      <c r="E118761" t="s">
        <v>10</v>
      </c>
      <c r="F118761">
        <v>3557</v>
      </c>
      <c r="G118761">
        <v>1500</v>
      </c>
      <c r="H118761">
        <v>4962</v>
      </c>
    </row>
    <row r="118762" spans="1:8" x14ac:dyDescent="0.25">
      <c r="A118762">
        <v>7892437346</v>
      </c>
      <c r="B118762" t="s">
        <v>1566</v>
      </c>
      <c r="C118762">
        <v>1346134904</v>
      </c>
      <c r="D118762">
        <v>31</v>
      </c>
      <c r="E118762" t="s">
        <v>10</v>
      </c>
      <c r="F118762">
        <v>3557</v>
      </c>
      <c r="G118762">
        <v>1500</v>
      </c>
      <c r="H118762">
        <v>4962</v>
      </c>
    </row>
    <row r="118763" spans="1:8" x14ac:dyDescent="0.25">
      <c r="A118763">
        <v>7892437810</v>
      </c>
      <c r="B118763" t="s">
        <v>1566</v>
      </c>
      <c r="C118763">
        <v>1346134927</v>
      </c>
      <c r="D118763">
        <v>31</v>
      </c>
      <c r="E118763" t="s">
        <v>10</v>
      </c>
      <c r="F118763">
        <v>3557</v>
      </c>
      <c r="G118763">
        <v>1500</v>
      </c>
      <c r="H118763">
        <v>4962</v>
      </c>
    </row>
    <row r="118764" spans="1:8" x14ac:dyDescent="0.25">
      <c r="A118764">
        <v>7892438416</v>
      </c>
      <c r="B118764" t="s">
        <v>1566</v>
      </c>
      <c r="C118764">
        <v>1346134955</v>
      </c>
      <c r="D118764">
        <v>31</v>
      </c>
      <c r="E118764" t="s">
        <v>10</v>
      </c>
      <c r="F118764">
        <v>3557</v>
      </c>
      <c r="G118764">
        <v>1500</v>
      </c>
      <c r="H118764">
        <v>4962</v>
      </c>
    </row>
    <row r="118765" spans="1:8" x14ac:dyDescent="0.25">
      <c r="A118765">
        <v>10140186734</v>
      </c>
      <c r="B118765" t="s">
        <v>1566</v>
      </c>
      <c r="C118765">
        <v>1380935461</v>
      </c>
      <c r="D118765">
        <v>31</v>
      </c>
      <c r="E118765" t="s">
        <v>10</v>
      </c>
      <c r="F118765">
        <v>3557</v>
      </c>
      <c r="G118765">
        <v>1500</v>
      </c>
      <c r="H118765">
        <v>4974</v>
      </c>
    </row>
    <row r="118766" spans="1:8" x14ac:dyDescent="0.25">
      <c r="A118766">
        <v>10140290175</v>
      </c>
      <c r="B118766" t="s">
        <v>1566</v>
      </c>
      <c r="C118766">
        <v>1380935471</v>
      </c>
      <c r="D118766">
        <v>31</v>
      </c>
      <c r="E118766" t="s">
        <v>10</v>
      </c>
      <c r="F118766">
        <v>3557</v>
      </c>
      <c r="G118766">
        <v>1500</v>
      </c>
      <c r="H118766">
        <v>4974</v>
      </c>
    </row>
    <row r="118767" spans="1:8" x14ac:dyDescent="0.25">
      <c r="A118767">
        <v>10140191694</v>
      </c>
      <c r="B118767" t="s">
        <v>1566</v>
      </c>
      <c r="C118767">
        <v>1380935493</v>
      </c>
      <c r="D118767">
        <v>31</v>
      </c>
      <c r="E118767" t="s">
        <v>10</v>
      </c>
      <c r="F118767">
        <v>3557</v>
      </c>
      <c r="G118767">
        <v>1500</v>
      </c>
      <c r="H118767">
        <v>4974</v>
      </c>
    </row>
    <row r="118768" spans="1:8" x14ac:dyDescent="0.25">
      <c r="A118768">
        <v>16387551131</v>
      </c>
      <c r="B118768" t="s">
        <v>1566</v>
      </c>
      <c r="C118768">
        <v>1421998034</v>
      </c>
      <c r="D118768">
        <v>31</v>
      </c>
      <c r="E118768" t="s">
        <v>10</v>
      </c>
      <c r="F118768">
        <v>3557</v>
      </c>
      <c r="G118768">
        <v>1500</v>
      </c>
      <c r="H118768">
        <v>4977</v>
      </c>
    </row>
    <row r="118769" spans="1:8" x14ac:dyDescent="0.25">
      <c r="A118769">
        <v>24688335422</v>
      </c>
      <c r="B118769" t="s">
        <v>1566</v>
      </c>
      <c r="C118769">
        <v>1453592459</v>
      </c>
      <c r="D118769">
        <v>31</v>
      </c>
      <c r="E118769" t="s">
        <v>10</v>
      </c>
      <c r="F118769">
        <v>3557</v>
      </c>
      <c r="G118769">
        <v>1500</v>
      </c>
      <c r="H118769">
        <v>4985</v>
      </c>
    </row>
    <row r="118770" spans="1:8" x14ac:dyDescent="0.25">
      <c r="A118770">
        <v>24438519819</v>
      </c>
      <c r="B118770" t="s">
        <v>1566</v>
      </c>
      <c r="C118770">
        <v>1453592463</v>
      </c>
      <c r="D118770">
        <v>31</v>
      </c>
      <c r="E118770" t="s">
        <v>10</v>
      </c>
      <c r="F118770">
        <v>3557</v>
      </c>
      <c r="G118770">
        <v>1500</v>
      </c>
      <c r="H118770">
        <v>4985</v>
      </c>
    </row>
    <row r="118771" spans="1:8" x14ac:dyDescent="0.25">
      <c r="A118771">
        <v>24712876161</v>
      </c>
      <c r="B118771" t="s">
        <v>1566</v>
      </c>
      <c r="C118771">
        <v>1453596046</v>
      </c>
      <c r="D118771">
        <v>31</v>
      </c>
      <c r="E118771" t="s">
        <v>10</v>
      </c>
      <c r="F118771">
        <v>3557</v>
      </c>
      <c r="G118771">
        <v>1500</v>
      </c>
      <c r="H118771">
        <v>4985</v>
      </c>
    </row>
    <row r="118772" spans="1:8" x14ac:dyDescent="0.25">
      <c r="A118772">
        <v>24179504453</v>
      </c>
      <c r="B118772" t="s">
        <v>1566</v>
      </c>
      <c r="C118772">
        <v>1453596055</v>
      </c>
      <c r="D118772">
        <v>31</v>
      </c>
      <c r="E118772" t="s">
        <v>10</v>
      </c>
      <c r="F118772">
        <v>3557</v>
      </c>
      <c r="G118772">
        <v>1500</v>
      </c>
      <c r="H118772">
        <v>4985</v>
      </c>
    </row>
    <row r="118773" spans="1:8" x14ac:dyDescent="0.25">
      <c r="A118773">
        <v>24178276624</v>
      </c>
      <c r="B118773" t="s">
        <v>1566</v>
      </c>
      <c r="C118773">
        <v>1453597554</v>
      </c>
      <c r="D118773">
        <v>31</v>
      </c>
      <c r="E118773" t="s">
        <v>10</v>
      </c>
      <c r="F118773">
        <v>3557</v>
      </c>
      <c r="G118773">
        <v>1500</v>
      </c>
      <c r="H118773">
        <v>4985</v>
      </c>
    </row>
    <row r="118774" spans="1:8" x14ac:dyDescent="0.25">
      <c r="A118774">
        <v>24438801949</v>
      </c>
      <c r="B118774" t="s">
        <v>1566</v>
      </c>
      <c r="C118774">
        <v>1453597603</v>
      </c>
      <c r="D118774">
        <v>31</v>
      </c>
      <c r="E118774" t="s">
        <v>10</v>
      </c>
      <c r="F118774">
        <v>3557</v>
      </c>
      <c r="G118774">
        <v>1500</v>
      </c>
      <c r="H118774">
        <v>4985</v>
      </c>
    </row>
    <row r="118775" spans="1:8" x14ac:dyDescent="0.25">
      <c r="A118775">
        <v>24806476385</v>
      </c>
      <c r="B118775" t="s">
        <v>1566</v>
      </c>
      <c r="C118775">
        <v>1453597719</v>
      </c>
      <c r="D118775">
        <v>31</v>
      </c>
      <c r="E118775" t="s">
        <v>10</v>
      </c>
      <c r="F118775">
        <v>3557</v>
      </c>
      <c r="G118775">
        <v>1500</v>
      </c>
      <c r="H118775">
        <v>4985</v>
      </c>
    </row>
    <row r="118776" spans="1:8" x14ac:dyDescent="0.25">
      <c r="A118776">
        <v>24780219046</v>
      </c>
      <c r="B118776" t="s">
        <v>1566</v>
      </c>
      <c r="C118776">
        <v>1453597763</v>
      </c>
      <c r="D118776">
        <v>31</v>
      </c>
      <c r="E118776" t="s">
        <v>10</v>
      </c>
      <c r="F118776">
        <v>3557</v>
      </c>
      <c r="G118776">
        <v>1500</v>
      </c>
      <c r="H118776">
        <v>4985</v>
      </c>
    </row>
    <row r="118777" spans="1:8" x14ac:dyDescent="0.25">
      <c r="A118777">
        <v>24712993241</v>
      </c>
      <c r="B118777" t="s">
        <v>1566</v>
      </c>
      <c r="C118777">
        <v>1453597802</v>
      </c>
      <c r="D118777">
        <v>31</v>
      </c>
      <c r="E118777" t="s">
        <v>10</v>
      </c>
      <c r="F118777">
        <v>3557</v>
      </c>
      <c r="G118777">
        <v>1500</v>
      </c>
      <c r="H118777">
        <v>4985</v>
      </c>
    </row>
    <row r="118778" spans="1:8" x14ac:dyDescent="0.25">
      <c r="A118778">
        <v>24510956400</v>
      </c>
      <c r="B118778" t="s">
        <v>1566</v>
      </c>
      <c r="C118778">
        <v>1453597860</v>
      </c>
      <c r="D118778">
        <v>31</v>
      </c>
      <c r="E118778" t="s">
        <v>10</v>
      </c>
      <c r="F118778">
        <v>3557</v>
      </c>
      <c r="G118778">
        <v>1500</v>
      </c>
      <c r="H118778">
        <v>4985</v>
      </c>
    </row>
    <row r="118779" spans="1:8" x14ac:dyDescent="0.25">
      <c r="A118779">
        <v>24713004541</v>
      </c>
      <c r="B118779" t="s">
        <v>1566</v>
      </c>
      <c r="C118779">
        <v>1453597889</v>
      </c>
      <c r="D118779">
        <v>31</v>
      </c>
      <c r="E118779" t="s">
        <v>10</v>
      </c>
      <c r="F118779">
        <v>3557</v>
      </c>
      <c r="G118779">
        <v>1500</v>
      </c>
      <c r="H118779">
        <v>4985</v>
      </c>
    </row>
    <row r="118780" spans="1:8" x14ac:dyDescent="0.25">
      <c r="A118780">
        <v>24806503925</v>
      </c>
      <c r="B118780" t="s">
        <v>1566</v>
      </c>
      <c r="C118780">
        <v>1453597892</v>
      </c>
      <c r="D118780">
        <v>31</v>
      </c>
      <c r="E118780" t="s">
        <v>10</v>
      </c>
      <c r="F118780">
        <v>3557</v>
      </c>
      <c r="G118780">
        <v>1500</v>
      </c>
      <c r="H118780">
        <v>4985</v>
      </c>
    </row>
    <row r="118781" spans="1:8" x14ac:dyDescent="0.25">
      <c r="A118781">
        <v>25904568344</v>
      </c>
      <c r="B118781" t="s">
        <v>1566</v>
      </c>
      <c r="C118781">
        <v>1458341237</v>
      </c>
      <c r="D118781">
        <v>31</v>
      </c>
      <c r="E118781" t="s">
        <v>10</v>
      </c>
      <c r="F118781">
        <v>3557</v>
      </c>
      <c r="G118781">
        <v>1500</v>
      </c>
      <c r="H118781">
        <v>4986</v>
      </c>
    </row>
    <row r="118782" spans="1:8" x14ac:dyDescent="0.25">
      <c r="A118782">
        <v>26417172102</v>
      </c>
      <c r="B118782" t="s">
        <v>1566</v>
      </c>
      <c r="C118782">
        <v>1458341270</v>
      </c>
      <c r="D118782">
        <v>31</v>
      </c>
      <c r="E118782" t="s">
        <v>10</v>
      </c>
      <c r="F118782">
        <v>3557</v>
      </c>
      <c r="G118782">
        <v>1500</v>
      </c>
      <c r="H118782">
        <v>4986</v>
      </c>
    </row>
    <row r="118783" spans="1:8" x14ac:dyDescent="0.25">
      <c r="A118783">
        <v>26509480975</v>
      </c>
      <c r="B118783" t="s">
        <v>1566</v>
      </c>
      <c r="C118783">
        <v>1458341270</v>
      </c>
      <c r="D118783">
        <v>31</v>
      </c>
      <c r="E118783" t="s">
        <v>10</v>
      </c>
      <c r="F118783">
        <v>3557</v>
      </c>
      <c r="G118783">
        <v>1500</v>
      </c>
      <c r="H118783">
        <v>4986</v>
      </c>
    </row>
    <row r="118784" spans="1:8" x14ac:dyDescent="0.25">
      <c r="A118784">
        <v>25906646983</v>
      </c>
      <c r="B118784" t="s">
        <v>1566</v>
      </c>
      <c r="C118784">
        <v>1458341282</v>
      </c>
      <c r="D118784">
        <v>31</v>
      </c>
      <c r="E118784" t="s">
        <v>10</v>
      </c>
      <c r="F118784">
        <v>3557</v>
      </c>
      <c r="G118784">
        <v>1500</v>
      </c>
      <c r="H118784">
        <v>4986</v>
      </c>
    </row>
    <row r="118785" spans="1:8" x14ac:dyDescent="0.25">
      <c r="A118785">
        <v>26417178952</v>
      </c>
      <c r="B118785" t="s">
        <v>1566</v>
      </c>
      <c r="C118785">
        <v>1458341286</v>
      </c>
      <c r="D118785">
        <v>31</v>
      </c>
      <c r="E118785" t="s">
        <v>10</v>
      </c>
      <c r="F118785">
        <v>3557</v>
      </c>
      <c r="G118785">
        <v>1500</v>
      </c>
      <c r="H118785">
        <v>4986</v>
      </c>
    </row>
    <row r="118786" spans="1:8" x14ac:dyDescent="0.25">
      <c r="A118786">
        <v>25904586424</v>
      </c>
      <c r="B118786" t="s">
        <v>1566</v>
      </c>
      <c r="C118786">
        <v>1458341286</v>
      </c>
      <c r="D118786">
        <v>31</v>
      </c>
      <c r="E118786" t="s">
        <v>10</v>
      </c>
      <c r="F118786">
        <v>3557</v>
      </c>
      <c r="G118786">
        <v>1500</v>
      </c>
      <c r="H118786">
        <v>4986</v>
      </c>
    </row>
    <row r="118787" spans="1:8" x14ac:dyDescent="0.25">
      <c r="A118787">
        <v>25904591914</v>
      </c>
      <c r="B118787" t="s">
        <v>1566</v>
      </c>
      <c r="C118787">
        <v>1458341294</v>
      </c>
      <c r="D118787">
        <v>31</v>
      </c>
      <c r="E118787" t="s">
        <v>10</v>
      </c>
      <c r="F118787">
        <v>3557</v>
      </c>
      <c r="G118787">
        <v>1500</v>
      </c>
      <c r="H118787">
        <v>4986</v>
      </c>
    </row>
    <row r="118788" spans="1:8" x14ac:dyDescent="0.25">
      <c r="A118788">
        <v>26238983620</v>
      </c>
      <c r="B118788" t="s">
        <v>1566</v>
      </c>
      <c r="C118788">
        <v>1460778262</v>
      </c>
      <c r="D118788">
        <v>31</v>
      </c>
      <c r="E118788" t="s">
        <v>10</v>
      </c>
      <c r="F118788">
        <v>3557</v>
      </c>
      <c r="G118788">
        <v>1500</v>
      </c>
      <c r="H118788">
        <v>4987</v>
      </c>
    </row>
    <row r="118789" spans="1:8" x14ac:dyDescent="0.25">
      <c r="A118789">
        <v>25906904114</v>
      </c>
      <c r="B118789" t="s">
        <v>1566</v>
      </c>
      <c r="C118789">
        <v>1460778268</v>
      </c>
      <c r="D118789">
        <v>31</v>
      </c>
      <c r="E118789" t="s">
        <v>10</v>
      </c>
      <c r="F118789">
        <v>3557</v>
      </c>
      <c r="G118789">
        <v>1500</v>
      </c>
      <c r="H118789">
        <v>4987</v>
      </c>
    </row>
    <row r="118790" spans="1:8" x14ac:dyDescent="0.25">
      <c r="A118790">
        <v>6249052022</v>
      </c>
      <c r="B118790" t="s">
        <v>1576</v>
      </c>
      <c r="C118790">
        <v>1318579896</v>
      </c>
      <c r="D118790">
        <v>31</v>
      </c>
      <c r="E118790" t="s">
        <v>10</v>
      </c>
      <c r="F118790">
        <v>3557</v>
      </c>
      <c r="G118790">
        <v>1500</v>
      </c>
      <c r="H118790">
        <v>5018</v>
      </c>
    </row>
    <row r="118791" spans="1:8" x14ac:dyDescent="0.25">
      <c r="A118791">
        <v>5317296425</v>
      </c>
      <c r="B118791" t="s">
        <v>1579</v>
      </c>
      <c r="C118791">
        <v>1275353902</v>
      </c>
      <c r="D118791">
        <v>31</v>
      </c>
      <c r="E118791" t="s">
        <v>10</v>
      </c>
      <c r="F118791">
        <v>3557</v>
      </c>
      <c r="G118791">
        <v>1500</v>
      </c>
      <c r="H118791">
        <v>5023</v>
      </c>
    </row>
    <row r="118792" spans="1:8" x14ac:dyDescent="0.25">
      <c r="A118792">
        <v>5317955266</v>
      </c>
      <c r="B118792" t="s">
        <v>1579</v>
      </c>
      <c r="C118792">
        <v>1275367986</v>
      </c>
      <c r="D118792">
        <v>31</v>
      </c>
      <c r="E118792" t="s">
        <v>10</v>
      </c>
      <c r="F118792">
        <v>3557</v>
      </c>
      <c r="G118792">
        <v>1500</v>
      </c>
      <c r="H118792">
        <v>5023</v>
      </c>
    </row>
    <row r="118793" spans="1:8" x14ac:dyDescent="0.25">
      <c r="A118793">
        <v>5317365611</v>
      </c>
      <c r="B118793" t="s">
        <v>1579</v>
      </c>
      <c r="C118793">
        <v>1275368455</v>
      </c>
      <c r="D118793">
        <v>31</v>
      </c>
      <c r="E118793" t="s">
        <v>10</v>
      </c>
      <c r="F118793">
        <v>3557</v>
      </c>
      <c r="G118793">
        <v>1500</v>
      </c>
      <c r="H118793">
        <v>5023</v>
      </c>
    </row>
    <row r="118794" spans="1:8" x14ac:dyDescent="0.25">
      <c r="A118794">
        <v>5317366225</v>
      </c>
      <c r="B118794" t="s">
        <v>1579</v>
      </c>
      <c r="C118794">
        <v>1275368462</v>
      </c>
      <c r="D118794">
        <v>31</v>
      </c>
      <c r="E118794" t="s">
        <v>10</v>
      </c>
      <c r="F118794">
        <v>3557</v>
      </c>
      <c r="G118794">
        <v>1500</v>
      </c>
      <c r="H118794">
        <v>5023</v>
      </c>
    </row>
    <row r="118795" spans="1:8" x14ac:dyDescent="0.25">
      <c r="A118795">
        <v>5317961928</v>
      </c>
      <c r="B118795" t="s">
        <v>1579</v>
      </c>
      <c r="C118795">
        <v>1275368488</v>
      </c>
      <c r="D118795">
        <v>31</v>
      </c>
      <c r="E118795" t="s">
        <v>10</v>
      </c>
      <c r="F118795">
        <v>3557</v>
      </c>
      <c r="G118795">
        <v>1500</v>
      </c>
      <c r="H118795">
        <v>5023</v>
      </c>
    </row>
    <row r="118796" spans="1:8" x14ac:dyDescent="0.25">
      <c r="A118796">
        <v>5317962758</v>
      </c>
      <c r="B118796" t="s">
        <v>1579</v>
      </c>
      <c r="C118796">
        <v>1275368508</v>
      </c>
      <c r="D118796">
        <v>31</v>
      </c>
      <c r="E118796" t="s">
        <v>10</v>
      </c>
      <c r="F118796">
        <v>3557</v>
      </c>
      <c r="G118796">
        <v>1500</v>
      </c>
      <c r="H118796">
        <v>5023</v>
      </c>
    </row>
    <row r="118797" spans="1:8" x14ac:dyDescent="0.25">
      <c r="A118797">
        <v>5317368741</v>
      </c>
      <c r="B118797" t="s">
        <v>1579</v>
      </c>
      <c r="C118797">
        <v>1275368541</v>
      </c>
      <c r="D118797">
        <v>31</v>
      </c>
      <c r="E118797" t="s">
        <v>10</v>
      </c>
      <c r="F118797">
        <v>3557</v>
      </c>
      <c r="G118797">
        <v>1500</v>
      </c>
      <c r="H118797">
        <v>5023</v>
      </c>
    </row>
    <row r="118798" spans="1:8" x14ac:dyDescent="0.25">
      <c r="A118798">
        <v>28657604731</v>
      </c>
      <c r="B118798" t="s">
        <v>1589</v>
      </c>
      <c r="C118798">
        <v>1442984251</v>
      </c>
      <c r="D118798">
        <v>31</v>
      </c>
      <c r="E118798" t="s">
        <v>10</v>
      </c>
      <c r="F118798">
        <v>3557</v>
      </c>
      <c r="G118798">
        <v>1500</v>
      </c>
      <c r="H118798">
        <v>5158</v>
      </c>
    </row>
    <row r="118799" spans="1:8" x14ac:dyDescent="0.25">
      <c r="A118799">
        <v>6272518436</v>
      </c>
      <c r="B118799" t="s">
        <v>1595</v>
      </c>
      <c r="C118799">
        <v>1316307995</v>
      </c>
      <c r="D118799">
        <v>31</v>
      </c>
      <c r="E118799" t="s">
        <v>10</v>
      </c>
      <c r="F118799">
        <v>3557</v>
      </c>
      <c r="G118799">
        <v>1500</v>
      </c>
      <c r="H118799">
        <v>5176</v>
      </c>
    </row>
    <row r="118800" spans="1:8" x14ac:dyDescent="0.25">
      <c r="A118800">
        <v>6271991319</v>
      </c>
      <c r="B118800" t="s">
        <v>1595</v>
      </c>
      <c r="C118800">
        <v>1316307996</v>
      </c>
      <c r="D118800">
        <v>31</v>
      </c>
      <c r="E118800" t="s">
        <v>10</v>
      </c>
      <c r="F118800">
        <v>3557</v>
      </c>
      <c r="G118800">
        <v>1500</v>
      </c>
      <c r="H118800">
        <v>5176</v>
      </c>
    </row>
    <row r="118801" spans="1:8" x14ac:dyDescent="0.25">
      <c r="A118801">
        <v>6271991897</v>
      </c>
      <c r="B118801" t="s">
        <v>1595</v>
      </c>
      <c r="C118801">
        <v>1316307998</v>
      </c>
      <c r="D118801">
        <v>31</v>
      </c>
      <c r="E118801" t="s">
        <v>10</v>
      </c>
      <c r="F118801">
        <v>3557</v>
      </c>
      <c r="G118801">
        <v>1500</v>
      </c>
      <c r="H118801">
        <v>5176</v>
      </c>
    </row>
    <row r="118802" spans="1:8" x14ac:dyDescent="0.25">
      <c r="A118802">
        <v>6271992887</v>
      </c>
      <c r="B118802" t="s">
        <v>1595</v>
      </c>
      <c r="C118802">
        <v>1316308013</v>
      </c>
      <c r="D118802">
        <v>31</v>
      </c>
      <c r="E118802" t="s">
        <v>10</v>
      </c>
      <c r="F118802">
        <v>3557</v>
      </c>
      <c r="G118802">
        <v>1500</v>
      </c>
      <c r="H118802">
        <v>5176</v>
      </c>
    </row>
    <row r="118803" spans="1:8" x14ac:dyDescent="0.25">
      <c r="A118803">
        <v>6761220335</v>
      </c>
      <c r="B118803" t="s">
        <v>1595</v>
      </c>
      <c r="C118803">
        <v>1326673848</v>
      </c>
      <c r="D118803">
        <v>31</v>
      </c>
      <c r="E118803" t="s">
        <v>10</v>
      </c>
      <c r="F118803">
        <v>3557</v>
      </c>
      <c r="G118803">
        <v>1500</v>
      </c>
      <c r="H118803">
        <v>5177</v>
      </c>
    </row>
    <row r="118804" spans="1:8" x14ac:dyDescent="0.25">
      <c r="A118804">
        <v>6761218277</v>
      </c>
      <c r="B118804" t="s">
        <v>1595</v>
      </c>
      <c r="C118804">
        <v>1326673941</v>
      </c>
      <c r="D118804">
        <v>31</v>
      </c>
      <c r="E118804" t="s">
        <v>10</v>
      </c>
      <c r="F118804">
        <v>3557</v>
      </c>
      <c r="G118804">
        <v>1500</v>
      </c>
      <c r="H118804">
        <v>5177</v>
      </c>
    </row>
    <row r="118805" spans="1:8" x14ac:dyDescent="0.25">
      <c r="A118805">
        <v>6761221747</v>
      </c>
      <c r="B118805" t="s">
        <v>1595</v>
      </c>
      <c r="C118805">
        <v>1326673975</v>
      </c>
      <c r="D118805">
        <v>31</v>
      </c>
      <c r="E118805" t="s">
        <v>10</v>
      </c>
      <c r="F118805">
        <v>3557</v>
      </c>
      <c r="G118805">
        <v>1500</v>
      </c>
      <c r="H118805">
        <v>5177</v>
      </c>
    </row>
    <row r="118806" spans="1:8" x14ac:dyDescent="0.25">
      <c r="A118806">
        <v>6761223597</v>
      </c>
      <c r="B118806" t="s">
        <v>1595</v>
      </c>
      <c r="C118806">
        <v>1326673992</v>
      </c>
      <c r="D118806">
        <v>31</v>
      </c>
      <c r="E118806" t="s">
        <v>10</v>
      </c>
      <c r="F118806">
        <v>3557</v>
      </c>
      <c r="G118806">
        <v>1500</v>
      </c>
      <c r="H118806">
        <v>5177</v>
      </c>
    </row>
    <row r="118807" spans="1:8" x14ac:dyDescent="0.25">
      <c r="A118807">
        <v>6761225089</v>
      </c>
      <c r="B118807" t="s">
        <v>1595</v>
      </c>
      <c r="C118807">
        <v>1326673993</v>
      </c>
      <c r="D118807">
        <v>31</v>
      </c>
      <c r="E118807" t="s">
        <v>10</v>
      </c>
      <c r="F118807">
        <v>3557</v>
      </c>
      <c r="G118807">
        <v>1500</v>
      </c>
      <c r="H118807">
        <v>5177</v>
      </c>
    </row>
    <row r="118808" spans="1:8" x14ac:dyDescent="0.25">
      <c r="A118808">
        <v>6761226755</v>
      </c>
      <c r="B118808" t="s">
        <v>1595</v>
      </c>
      <c r="C118808">
        <v>1326673994</v>
      </c>
      <c r="D118808">
        <v>31</v>
      </c>
      <c r="E118808" t="s">
        <v>10</v>
      </c>
      <c r="F118808">
        <v>3557</v>
      </c>
      <c r="G118808">
        <v>1500</v>
      </c>
      <c r="H118808">
        <v>5177</v>
      </c>
    </row>
    <row r="118809" spans="1:8" x14ac:dyDescent="0.25">
      <c r="A118809">
        <v>6761228361</v>
      </c>
      <c r="B118809" t="s">
        <v>1595</v>
      </c>
      <c r="C118809">
        <v>1326673999</v>
      </c>
      <c r="D118809">
        <v>31</v>
      </c>
      <c r="E118809" t="s">
        <v>10</v>
      </c>
      <c r="F118809">
        <v>3557</v>
      </c>
      <c r="G118809">
        <v>1500</v>
      </c>
      <c r="H118809">
        <v>5177</v>
      </c>
    </row>
    <row r="118810" spans="1:8" x14ac:dyDescent="0.25">
      <c r="A118810">
        <v>6761231043</v>
      </c>
      <c r="B118810" t="s">
        <v>1595</v>
      </c>
      <c r="C118810">
        <v>1326674004</v>
      </c>
      <c r="D118810">
        <v>31</v>
      </c>
      <c r="E118810" t="s">
        <v>10</v>
      </c>
      <c r="F118810">
        <v>3557</v>
      </c>
      <c r="G118810">
        <v>1500</v>
      </c>
      <c r="H118810">
        <v>5177</v>
      </c>
    </row>
    <row r="118811" spans="1:8" x14ac:dyDescent="0.25">
      <c r="A118811">
        <v>6761229415</v>
      </c>
      <c r="B118811" t="s">
        <v>1595</v>
      </c>
      <c r="C118811">
        <v>1326674007</v>
      </c>
      <c r="D118811">
        <v>31</v>
      </c>
      <c r="E118811" t="s">
        <v>10</v>
      </c>
      <c r="F118811">
        <v>3557</v>
      </c>
      <c r="G118811">
        <v>1500</v>
      </c>
      <c r="H118811">
        <v>5177</v>
      </c>
    </row>
    <row r="118812" spans="1:8" x14ac:dyDescent="0.25">
      <c r="A118812">
        <v>6761233081</v>
      </c>
      <c r="B118812" t="s">
        <v>1595</v>
      </c>
      <c r="C118812">
        <v>1326674025</v>
      </c>
      <c r="D118812">
        <v>31</v>
      </c>
      <c r="E118812" t="s">
        <v>10</v>
      </c>
      <c r="F118812">
        <v>3557</v>
      </c>
      <c r="G118812">
        <v>1500</v>
      </c>
      <c r="H118812">
        <v>5177</v>
      </c>
    </row>
    <row r="118813" spans="1:8" x14ac:dyDescent="0.25">
      <c r="A118813">
        <v>6761234229</v>
      </c>
      <c r="B118813" t="s">
        <v>1595</v>
      </c>
      <c r="C118813">
        <v>1326674055</v>
      </c>
      <c r="D118813">
        <v>31</v>
      </c>
      <c r="E118813" t="s">
        <v>10</v>
      </c>
      <c r="F118813">
        <v>3557</v>
      </c>
      <c r="G118813">
        <v>1500</v>
      </c>
      <c r="H118813">
        <v>5177</v>
      </c>
    </row>
    <row r="118814" spans="1:8" x14ac:dyDescent="0.25">
      <c r="A118814">
        <v>6761236653</v>
      </c>
      <c r="B118814" t="s">
        <v>1595</v>
      </c>
      <c r="C118814">
        <v>1326674083</v>
      </c>
      <c r="D118814">
        <v>31</v>
      </c>
      <c r="E118814" t="s">
        <v>10</v>
      </c>
      <c r="F118814">
        <v>3557</v>
      </c>
      <c r="G118814">
        <v>1500</v>
      </c>
      <c r="H118814">
        <v>5177</v>
      </c>
    </row>
    <row r="118815" spans="1:8" x14ac:dyDescent="0.25">
      <c r="A118815">
        <v>6761237739</v>
      </c>
      <c r="B118815" t="s">
        <v>1595</v>
      </c>
      <c r="C118815">
        <v>1326674101</v>
      </c>
      <c r="D118815">
        <v>31</v>
      </c>
      <c r="E118815" t="s">
        <v>10</v>
      </c>
      <c r="F118815">
        <v>3557</v>
      </c>
      <c r="G118815">
        <v>1500</v>
      </c>
      <c r="H118815">
        <v>5177</v>
      </c>
    </row>
    <row r="118816" spans="1:8" x14ac:dyDescent="0.25">
      <c r="A118816">
        <v>6761238853</v>
      </c>
      <c r="B118816" t="s">
        <v>1595</v>
      </c>
      <c r="C118816">
        <v>1326674110</v>
      </c>
      <c r="D118816">
        <v>31</v>
      </c>
      <c r="E118816" t="s">
        <v>10</v>
      </c>
      <c r="F118816">
        <v>3557</v>
      </c>
      <c r="G118816">
        <v>1500</v>
      </c>
      <c r="H118816">
        <v>5177</v>
      </c>
    </row>
    <row r="118817" spans="1:8" x14ac:dyDescent="0.25">
      <c r="A118817">
        <v>6761240295</v>
      </c>
      <c r="B118817" t="s">
        <v>1595</v>
      </c>
      <c r="C118817">
        <v>1326674121</v>
      </c>
      <c r="D118817">
        <v>31</v>
      </c>
      <c r="E118817" t="s">
        <v>10</v>
      </c>
      <c r="F118817">
        <v>3557</v>
      </c>
      <c r="G118817">
        <v>1500</v>
      </c>
      <c r="H118817">
        <v>5177</v>
      </c>
    </row>
    <row r="118818" spans="1:8" x14ac:dyDescent="0.25">
      <c r="A118818">
        <v>6761242117</v>
      </c>
      <c r="B118818" t="s">
        <v>1595</v>
      </c>
      <c r="C118818">
        <v>1326674130</v>
      </c>
      <c r="D118818">
        <v>31</v>
      </c>
      <c r="E118818" t="s">
        <v>10</v>
      </c>
      <c r="F118818">
        <v>3557</v>
      </c>
      <c r="G118818">
        <v>1500</v>
      </c>
      <c r="H118818">
        <v>5177</v>
      </c>
    </row>
    <row r="118819" spans="1:8" x14ac:dyDescent="0.25">
      <c r="A118819">
        <v>6761244449</v>
      </c>
      <c r="B118819" t="s">
        <v>1595</v>
      </c>
      <c r="C118819">
        <v>1326674377</v>
      </c>
      <c r="D118819">
        <v>31</v>
      </c>
      <c r="E118819" t="s">
        <v>10</v>
      </c>
      <c r="F118819">
        <v>3557</v>
      </c>
      <c r="G118819">
        <v>1500</v>
      </c>
      <c r="H118819">
        <v>5177</v>
      </c>
    </row>
    <row r="118820" spans="1:8" x14ac:dyDescent="0.25">
      <c r="A118820">
        <v>6761246105</v>
      </c>
      <c r="B118820" t="s">
        <v>1595</v>
      </c>
      <c r="C118820">
        <v>1326674384</v>
      </c>
      <c r="D118820">
        <v>31</v>
      </c>
      <c r="E118820" t="s">
        <v>10</v>
      </c>
      <c r="F118820">
        <v>3557</v>
      </c>
      <c r="G118820">
        <v>1500</v>
      </c>
      <c r="H118820">
        <v>5177</v>
      </c>
    </row>
    <row r="118821" spans="1:8" x14ac:dyDescent="0.25">
      <c r="A118821">
        <v>6761247903</v>
      </c>
      <c r="B118821" t="s">
        <v>1595</v>
      </c>
      <c r="C118821">
        <v>1326674441</v>
      </c>
      <c r="D118821">
        <v>31</v>
      </c>
      <c r="E118821" t="s">
        <v>10</v>
      </c>
      <c r="F118821">
        <v>3557</v>
      </c>
      <c r="G118821">
        <v>1500</v>
      </c>
      <c r="H118821">
        <v>5177</v>
      </c>
    </row>
    <row r="118822" spans="1:8" x14ac:dyDescent="0.25">
      <c r="A118822">
        <v>6761252643</v>
      </c>
      <c r="B118822" t="s">
        <v>1595</v>
      </c>
      <c r="C118822">
        <v>1326674442</v>
      </c>
      <c r="D118822">
        <v>31</v>
      </c>
      <c r="E118822" t="s">
        <v>10</v>
      </c>
      <c r="F118822">
        <v>3557</v>
      </c>
      <c r="G118822">
        <v>1500</v>
      </c>
      <c r="H118822">
        <v>5177</v>
      </c>
    </row>
    <row r="118823" spans="1:8" x14ac:dyDescent="0.25">
      <c r="A118823">
        <v>6761249945</v>
      </c>
      <c r="B118823" t="s">
        <v>1595</v>
      </c>
      <c r="C118823">
        <v>1326674445</v>
      </c>
      <c r="D118823">
        <v>31</v>
      </c>
      <c r="E118823" t="s">
        <v>10</v>
      </c>
      <c r="F118823">
        <v>3557</v>
      </c>
      <c r="G118823">
        <v>1500</v>
      </c>
      <c r="H118823">
        <v>5177</v>
      </c>
    </row>
    <row r="118824" spans="1:8" x14ac:dyDescent="0.25">
      <c r="A118824">
        <v>6761254797</v>
      </c>
      <c r="B118824" t="s">
        <v>1595</v>
      </c>
      <c r="C118824">
        <v>1326675332</v>
      </c>
      <c r="D118824">
        <v>31</v>
      </c>
      <c r="E118824" t="s">
        <v>10</v>
      </c>
      <c r="F118824">
        <v>3557</v>
      </c>
      <c r="G118824">
        <v>1500</v>
      </c>
      <c r="H118824">
        <v>5177</v>
      </c>
    </row>
    <row r="118825" spans="1:8" x14ac:dyDescent="0.25">
      <c r="A118825">
        <v>6761258719</v>
      </c>
      <c r="B118825" t="s">
        <v>1595</v>
      </c>
      <c r="C118825">
        <v>1326675344</v>
      </c>
      <c r="D118825">
        <v>31</v>
      </c>
      <c r="E118825" t="s">
        <v>10</v>
      </c>
      <c r="F118825">
        <v>3557</v>
      </c>
      <c r="G118825">
        <v>1500</v>
      </c>
      <c r="H118825">
        <v>5177</v>
      </c>
    </row>
    <row r="118826" spans="1:8" x14ac:dyDescent="0.25">
      <c r="A118826">
        <v>6761260067</v>
      </c>
      <c r="B118826" t="s">
        <v>1595</v>
      </c>
      <c r="C118826">
        <v>1326675357</v>
      </c>
      <c r="D118826">
        <v>31</v>
      </c>
      <c r="E118826" t="s">
        <v>10</v>
      </c>
      <c r="F118826">
        <v>3557</v>
      </c>
      <c r="G118826">
        <v>1500</v>
      </c>
      <c r="H118826">
        <v>5177</v>
      </c>
    </row>
    <row r="118827" spans="1:8" x14ac:dyDescent="0.25">
      <c r="A118827">
        <v>6761263479</v>
      </c>
      <c r="B118827" t="s">
        <v>1595</v>
      </c>
      <c r="C118827">
        <v>1326675367</v>
      </c>
      <c r="D118827">
        <v>31</v>
      </c>
      <c r="E118827" t="s">
        <v>10</v>
      </c>
      <c r="F118827">
        <v>3557</v>
      </c>
      <c r="G118827">
        <v>1500</v>
      </c>
      <c r="H118827">
        <v>5177</v>
      </c>
    </row>
    <row r="118828" spans="1:8" x14ac:dyDescent="0.25">
      <c r="A118828">
        <v>6761265261</v>
      </c>
      <c r="B118828" t="s">
        <v>1595</v>
      </c>
      <c r="C118828">
        <v>1326675375</v>
      </c>
      <c r="D118828">
        <v>31</v>
      </c>
      <c r="E118828" t="s">
        <v>10</v>
      </c>
      <c r="F118828">
        <v>3557</v>
      </c>
      <c r="G118828">
        <v>1500</v>
      </c>
      <c r="H118828">
        <v>5177</v>
      </c>
    </row>
    <row r="118829" spans="1:8" x14ac:dyDescent="0.25">
      <c r="A118829">
        <v>6761267489</v>
      </c>
      <c r="B118829" t="s">
        <v>1595</v>
      </c>
      <c r="C118829">
        <v>1326675386</v>
      </c>
      <c r="D118829">
        <v>31</v>
      </c>
      <c r="E118829" t="s">
        <v>10</v>
      </c>
      <c r="F118829">
        <v>3557</v>
      </c>
      <c r="G118829">
        <v>1500</v>
      </c>
      <c r="H118829">
        <v>5177</v>
      </c>
    </row>
    <row r="118830" spans="1:8" x14ac:dyDescent="0.25">
      <c r="A118830">
        <v>6761270563</v>
      </c>
      <c r="B118830" t="s">
        <v>1595</v>
      </c>
      <c r="C118830">
        <v>1326675387</v>
      </c>
      <c r="D118830">
        <v>31</v>
      </c>
      <c r="E118830" t="s">
        <v>10</v>
      </c>
      <c r="F118830">
        <v>3557</v>
      </c>
      <c r="G118830">
        <v>1500</v>
      </c>
      <c r="H118830">
        <v>5177</v>
      </c>
    </row>
    <row r="118831" spans="1:8" x14ac:dyDescent="0.25">
      <c r="A118831">
        <v>6761271763</v>
      </c>
      <c r="B118831" t="s">
        <v>1595</v>
      </c>
      <c r="C118831">
        <v>1326675403</v>
      </c>
      <c r="D118831">
        <v>31</v>
      </c>
      <c r="E118831" t="s">
        <v>10</v>
      </c>
      <c r="F118831">
        <v>3557</v>
      </c>
      <c r="G118831">
        <v>1500</v>
      </c>
      <c r="H118831">
        <v>5177</v>
      </c>
    </row>
    <row r="118832" spans="1:8" x14ac:dyDescent="0.25">
      <c r="A118832">
        <v>6761275511</v>
      </c>
      <c r="B118832" t="s">
        <v>1595</v>
      </c>
      <c r="C118832">
        <v>1326675408</v>
      </c>
      <c r="D118832">
        <v>31</v>
      </c>
      <c r="E118832" t="s">
        <v>10</v>
      </c>
      <c r="F118832">
        <v>3557</v>
      </c>
      <c r="G118832">
        <v>1500</v>
      </c>
      <c r="H118832">
        <v>5177</v>
      </c>
    </row>
    <row r="118833" spans="1:8" x14ac:dyDescent="0.25">
      <c r="A118833">
        <v>6761273093</v>
      </c>
      <c r="B118833" t="s">
        <v>1595</v>
      </c>
      <c r="C118833">
        <v>1326675465</v>
      </c>
      <c r="D118833">
        <v>31</v>
      </c>
      <c r="E118833" t="s">
        <v>10</v>
      </c>
      <c r="F118833">
        <v>3557</v>
      </c>
      <c r="G118833">
        <v>1500</v>
      </c>
      <c r="H118833">
        <v>5177</v>
      </c>
    </row>
    <row r="118834" spans="1:8" x14ac:dyDescent="0.25">
      <c r="A118834">
        <v>6761276845</v>
      </c>
      <c r="B118834" t="s">
        <v>1595</v>
      </c>
      <c r="C118834">
        <v>1326675497</v>
      </c>
      <c r="D118834">
        <v>31</v>
      </c>
      <c r="E118834" t="s">
        <v>10</v>
      </c>
      <c r="F118834">
        <v>3557</v>
      </c>
      <c r="G118834">
        <v>1500</v>
      </c>
      <c r="H118834">
        <v>5177</v>
      </c>
    </row>
    <row r="118835" spans="1:8" x14ac:dyDescent="0.25">
      <c r="A118835">
        <v>6761278397</v>
      </c>
      <c r="B118835" t="s">
        <v>1595</v>
      </c>
      <c r="C118835">
        <v>1326675505</v>
      </c>
      <c r="D118835">
        <v>31</v>
      </c>
      <c r="E118835" t="s">
        <v>10</v>
      </c>
      <c r="F118835">
        <v>3557</v>
      </c>
      <c r="G118835">
        <v>1500</v>
      </c>
      <c r="H118835">
        <v>5177</v>
      </c>
    </row>
    <row r="118836" spans="1:8" x14ac:dyDescent="0.25">
      <c r="A118836">
        <v>6761280425</v>
      </c>
      <c r="B118836" t="s">
        <v>1595</v>
      </c>
      <c r="C118836">
        <v>1326675512</v>
      </c>
      <c r="D118836">
        <v>31</v>
      </c>
      <c r="E118836" t="s">
        <v>10</v>
      </c>
      <c r="F118836">
        <v>3557</v>
      </c>
      <c r="G118836">
        <v>1500</v>
      </c>
      <c r="H118836">
        <v>5177</v>
      </c>
    </row>
    <row r="118837" spans="1:8" x14ac:dyDescent="0.25">
      <c r="A118837">
        <v>3103858162</v>
      </c>
      <c r="B118837" t="s">
        <v>1600</v>
      </c>
      <c r="C118837">
        <v>1229137699</v>
      </c>
      <c r="D118837">
        <v>31</v>
      </c>
      <c r="E118837" t="s">
        <v>10</v>
      </c>
      <c r="F118837">
        <v>3557</v>
      </c>
      <c r="G118837">
        <v>1500</v>
      </c>
      <c r="H118837">
        <v>5189</v>
      </c>
    </row>
    <row r="118838" spans="1:8" x14ac:dyDescent="0.25">
      <c r="A118838">
        <v>1566361832</v>
      </c>
      <c r="B118838" t="s">
        <v>1601</v>
      </c>
      <c r="C118838">
        <v>1192277202</v>
      </c>
      <c r="D118838">
        <v>31</v>
      </c>
      <c r="E118838" t="s">
        <v>10</v>
      </c>
      <c r="F118838">
        <v>3557</v>
      </c>
      <c r="G118838">
        <v>1500</v>
      </c>
      <c r="H118838">
        <v>5190</v>
      </c>
    </row>
    <row r="118839" spans="1:8" x14ac:dyDescent="0.25">
      <c r="A118839">
        <v>4370678571</v>
      </c>
      <c r="B118839" t="s">
        <v>1601</v>
      </c>
      <c r="C118839">
        <v>1266546512</v>
      </c>
      <c r="D118839">
        <v>31</v>
      </c>
      <c r="E118839" t="s">
        <v>10</v>
      </c>
      <c r="F118839">
        <v>3557</v>
      </c>
      <c r="G118839">
        <v>1500</v>
      </c>
      <c r="H118839">
        <v>5223</v>
      </c>
    </row>
    <row r="118840" spans="1:8" x14ac:dyDescent="0.25">
      <c r="A118840">
        <v>4370678809</v>
      </c>
      <c r="B118840" t="s">
        <v>1601</v>
      </c>
      <c r="C118840">
        <v>1266546518</v>
      </c>
      <c r="D118840">
        <v>31</v>
      </c>
      <c r="E118840" t="s">
        <v>10</v>
      </c>
      <c r="F118840">
        <v>3557</v>
      </c>
      <c r="G118840">
        <v>1500</v>
      </c>
      <c r="H118840">
        <v>5223</v>
      </c>
    </row>
    <row r="118841" spans="1:8" x14ac:dyDescent="0.25">
      <c r="A118841">
        <v>5410893913</v>
      </c>
      <c r="B118841" t="s">
        <v>1601</v>
      </c>
      <c r="C118841">
        <v>1296553906</v>
      </c>
      <c r="D118841">
        <v>31</v>
      </c>
      <c r="E118841" t="s">
        <v>10</v>
      </c>
      <c r="F118841">
        <v>3557</v>
      </c>
      <c r="G118841">
        <v>1500</v>
      </c>
      <c r="H118841">
        <v>5228</v>
      </c>
    </row>
    <row r="118842" spans="1:8" x14ac:dyDescent="0.25">
      <c r="A118842">
        <v>5410893997</v>
      </c>
      <c r="B118842" t="s">
        <v>1601</v>
      </c>
      <c r="C118842">
        <v>1296553988</v>
      </c>
      <c r="D118842">
        <v>31</v>
      </c>
      <c r="E118842" t="s">
        <v>10</v>
      </c>
      <c r="F118842">
        <v>3557</v>
      </c>
      <c r="G118842">
        <v>1500</v>
      </c>
      <c r="H118842">
        <v>5228</v>
      </c>
    </row>
    <row r="118843" spans="1:8" x14ac:dyDescent="0.25">
      <c r="A118843">
        <v>2687765011</v>
      </c>
      <c r="B118843" t="s">
        <v>1606</v>
      </c>
      <c r="C118843">
        <v>1216548460</v>
      </c>
      <c r="D118843">
        <v>31</v>
      </c>
      <c r="E118843" t="s">
        <v>10</v>
      </c>
      <c r="F118843">
        <v>3557</v>
      </c>
      <c r="G118843">
        <v>1500</v>
      </c>
      <c r="H118843">
        <v>5234</v>
      </c>
    </row>
    <row r="118844" spans="1:8" x14ac:dyDescent="0.25">
      <c r="A118844">
        <v>2688577844</v>
      </c>
      <c r="B118844" t="s">
        <v>1606</v>
      </c>
      <c r="C118844">
        <v>1216548993</v>
      </c>
      <c r="D118844">
        <v>31</v>
      </c>
      <c r="E118844" t="s">
        <v>10</v>
      </c>
      <c r="F118844">
        <v>3557</v>
      </c>
      <c r="G118844">
        <v>1500</v>
      </c>
      <c r="H118844">
        <v>5234</v>
      </c>
    </row>
    <row r="118845" spans="1:8" x14ac:dyDescent="0.25">
      <c r="A118845">
        <v>2922159570</v>
      </c>
      <c r="B118845" t="s">
        <v>1615</v>
      </c>
      <c r="C118845">
        <v>1223086786</v>
      </c>
      <c r="D118845">
        <v>31</v>
      </c>
      <c r="E118845" t="s">
        <v>10</v>
      </c>
      <c r="F118845">
        <v>3557</v>
      </c>
      <c r="G118845">
        <v>1500</v>
      </c>
      <c r="H118845">
        <v>5246</v>
      </c>
    </row>
    <row r="118846" spans="1:8" x14ac:dyDescent="0.25">
      <c r="A118846">
        <v>3743550135</v>
      </c>
      <c r="B118846" t="s">
        <v>1616</v>
      </c>
      <c r="C118846">
        <v>1221624034</v>
      </c>
      <c r="D118846">
        <v>31</v>
      </c>
      <c r="E118846" t="s">
        <v>10</v>
      </c>
      <c r="F118846">
        <v>3557</v>
      </c>
      <c r="G118846">
        <v>1500</v>
      </c>
      <c r="H118846">
        <v>5249</v>
      </c>
    </row>
    <row r="118847" spans="1:8" x14ac:dyDescent="0.25">
      <c r="A118847">
        <v>3982115809</v>
      </c>
      <c r="B118847" t="s">
        <v>1617</v>
      </c>
      <c r="C118847">
        <v>1254368159</v>
      </c>
      <c r="D118847">
        <v>31</v>
      </c>
      <c r="E118847" t="s">
        <v>10</v>
      </c>
      <c r="F118847">
        <v>3557</v>
      </c>
      <c r="G118847">
        <v>1500</v>
      </c>
      <c r="H118847">
        <v>5250</v>
      </c>
    </row>
    <row r="118848" spans="1:8" x14ac:dyDescent="0.25">
      <c r="A118848">
        <v>3982878872</v>
      </c>
      <c r="B118848" t="s">
        <v>1617</v>
      </c>
      <c r="C118848">
        <v>1254370654</v>
      </c>
      <c r="D118848">
        <v>31</v>
      </c>
      <c r="E118848" t="s">
        <v>10</v>
      </c>
      <c r="F118848">
        <v>3557</v>
      </c>
      <c r="G118848">
        <v>1500</v>
      </c>
      <c r="H118848">
        <v>5250</v>
      </c>
    </row>
    <row r="118849" spans="1:8" x14ac:dyDescent="0.25">
      <c r="A118849">
        <v>3982879208</v>
      </c>
      <c r="B118849" t="s">
        <v>1617</v>
      </c>
      <c r="C118849">
        <v>1254371233</v>
      </c>
      <c r="D118849">
        <v>31</v>
      </c>
      <c r="E118849" t="s">
        <v>10</v>
      </c>
      <c r="F118849">
        <v>3557</v>
      </c>
      <c r="G118849">
        <v>1500</v>
      </c>
      <c r="H118849">
        <v>5250</v>
      </c>
    </row>
    <row r="118850" spans="1:8" x14ac:dyDescent="0.25">
      <c r="A118850">
        <v>10495804154</v>
      </c>
      <c r="B118850" t="s">
        <v>1620</v>
      </c>
      <c r="C118850">
        <v>1262264400</v>
      </c>
      <c r="D118850">
        <v>31</v>
      </c>
      <c r="E118850" t="s">
        <v>10</v>
      </c>
      <c r="F118850">
        <v>3557</v>
      </c>
      <c r="G118850">
        <v>1500</v>
      </c>
      <c r="H118850">
        <v>5257</v>
      </c>
    </row>
    <row r="118851" spans="1:8" x14ac:dyDescent="0.25">
      <c r="A118851">
        <v>22453988140</v>
      </c>
      <c r="B118851" t="s">
        <v>1620</v>
      </c>
      <c r="C118851">
        <v>1382265780</v>
      </c>
      <c r="D118851">
        <v>31</v>
      </c>
      <c r="E118851" t="s">
        <v>10</v>
      </c>
      <c r="F118851">
        <v>3557</v>
      </c>
      <c r="G118851">
        <v>1500</v>
      </c>
      <c r="H118851">
        <v>5261</v>
      </c>
    </row>
    <row r="118852" spans="1:8" x14ac:dyDescent="0.25">
      <c r="A118852">
        <v>5116413086</v>
      </c>
      <c r="B118852" t="s">
        <v>1621</v>
      </c>
      <c r="C118852">
        <v>1286779981</v>
      </c>
      <c r="D118852">
        <v>31</v>
      </c>
      <c r="E118852" t="s">
        <v>10</v>
      </c>
      <c r="F118852">
        <v>3557</v>
      </c>
      <c r="G118852">
        <v>1500</v>
      </c>
      <c r="H118852">
        <v>5266</v>
      </c>
    </row>
    <row r="118853" spans="1:8" x14ac:dyDescent="0.25">
      <c r="A118853">
        <v>5380157394</v>
      </c>
      <c r="B118853" t="s">
        <v>1641</v>
      </c>
      <c r="C118853">
        <v>1295591645</v>
      </c>
      <c r="D118853">
        <v>31</v>
      </c>
      <c r="E118853" t="s">
        <v>10</v>
      </c>
      <c r="F118853">
        <v>3557</v>
      </c>
      <c r="G118853">
        <v>1500</v>
      </c>
      <c r="H118853">
        <v>5337</v>
      </c>
    </row>
    <row r="118854" spans="1:8" x14ac:dyDescent="0.25">
      <c r="A118854">
        <v>5380164308</v>
      </c>
      <c r="B118854" t="s">
        <v>1641</v>
      </c>
      <c r="C118854">
        <v>1295591868</v>
      </c>
      <c r="D118854">
        <v>31</v>
      </c>
      <c r="E118854" t="s">
        <v>10</v>
      </c>
      <c r="F118854">
        <v>3557</v>
      </c>
      <c r="G118854">
        <v>1500</v>
      </c>
      <c r="H118854">
        <v>5337</v>
      </c>
    </row>
    <row r="118855" spans="1:8" x14ac:dyDescent="0.25">
      <c r="A118855">
        <v>5379563219</v>
      </c>
      <c r="B118855" t="s">
        <v>1641</v>
      </c>
      <c r="C118855">
        <v>1295591893</v>
      </c>
      <c r="D118855">
        <v>31</v>
      </c>
      <c r="E118855" t="s">
        <v>10</v>
      </c>
      <c r="F118855">
        <v>3557</v>
      </c>
      <c r="G118855">
        <v>1500</v>
      </c>
      <c r="H118855">
        <v>5337</v>
      </c>
    </row>
    <row r="118856" spans="1:8" x14ac:dyDescent="0.25">
      <c r="A118856">
        <v>5380167142</v>
      </c>
      <c r="B118856" t="s">
        <v>1641</v>
      </c>
      <c r="C118856">
        <v>1295591952</v>
      </c>
      <c r="D118856">
        <v>31</v>
      </c>
      <c r="E118856" t="s">
        <v>10</v>
      </c>
      <c r="F118856">
        <v>3557</v>
      </c>
      <c r="G118856">
        <v>1500</v>
      </c>
      <c r="H118856">
        <v>5337</v>
      </c>
    </row>
    <row r="118857" spans="1:8" x14ac:dyDescent="0.25">
      <c r="A118857">
        <v>5379567763</v>
      </c>
      <c r="B118857" t="s">
        <v>1641</v>
      </c>
      <c r="C118857">
        <v>1295593589</v>
      </c>
      <c r="D118857">
        <v>31</v>
      </c>
      <c r="E118857" t="s">
        <v>10</v>
      </c>
      <c r="F118857">
        <v>3557</v>
      </c>
      <c r="G118857">
        <v>1500</v>
      </c>
      <c r="H118857">
        <v>5337</v>
      </c>
    </row>
    <row r="118858" spans="1:8" x14ac:dyDescent="0.25">
      <c r="A118858">
        <v>5379568837</v>
      </c>
      <c r="B118858" t="s">
        <v>1641</v>
      </c>
      <c r="C118858">
        <v>1295593614</v>
      </c>
      <c r="D118858">
        <v>31</v>
      </c>
      <c r="E118858" t="s">
        <v>10</v>
      </c>
      <c r="F118858">
        <v>3557</v>
      </c>
      <c r="G118858">
        <v>1500</v>
      </c>
      <c r="H118858">
        <v>5337</v>
      </c>
    </row>
    <row r="118859" spans="1:8" x14ac:dyDescent="0.25">
      <c r="A118859">
        <v>5379570031</v>
      </c>
      <c r="B118859" t="s">
        <v>1641</v>
      </c>
      <c r="C118859">
        <v>1295593618</v>
      </c>
      <c r="D118859">
        <v>31</v>
      </c>
      <c r="E118859" t="s">
        <v>10</v>
      </c>
      <c r="F118859">
        <v>3557</v>
      </c>
      <c r="G118859">
        <v>1500</v>
      </c>
      <c r="H118859">
        <v>5337</v>
      </c>
    </row>
    <row r="118860" spans="1:8" x14ac:dyDescent="0.25">
      <c r="A118860">
        <v>5380173328</v>
      </c>
      <c r="B118860" t="s">
        <v>1641</v>
      </c>
      <c r="C118860">
        <v>1295593627</v>
      </c>
      <c r="D118860">
        <v>31</v>
      </c>
      <c r="E118860" t="s">
        <v>10</v>
      </c>
      <c r="F118860">
        <v>3557</v>
      </c>
      <c r="G118860">
        <v>1500</v>
      </c>
      <c r="H118860">
        <v>5337</v>
      </c>
    </row>
    <row r="118861" spans="1:8" x14ac:dyDescent="0.25">
      <c r="A118861">
        <v>3702809877</v>
      </c>
      <c r="B118861" t="s">
        <v>1646</v>
      </c>
      <c r="C118861">
        <v>1243234327</v>
      </c>
      <c r="D118861">
        <v>31</v>
      </c>
      <c r="E118861" t="s">
        <v>10</v>
      </c>
      <c r="F118861">
        <v>3557</v>
      </c>
      <c r="G118861">
        <v>1500</v>
      </c>
      <c r="H118861">
        <v>5347</v>
      </c>
    </row>
    <row r="118862" spans="1:8" x14ac:dyDescent="0.25">
      <c r="A118862">
        <v>4137234455</v>
      </c>
      <c r="B118862" t="s">
        <v>1646</v>
      </c>
      <c r="C118862">
        <v>1243234736</v>
      </c>
      <c r="D118862">
        <v>31</v>
      </c>
      <c r="E118862" t="s">
        <v>10</v>
      </c>
      <c r="F118862">
        <v>3557</v>
      </c>
      <c r="G118862">
        <v>1500</v>
      </c>
      <c r="H118862">
        <v>5347</v>
      </c>
    </row>
    <row r="118863" spans="1:8" x14ac:dyDescent="0.25">
      <c r="A118863">
        <v>3932921013</v>
      </c>
      <c r="B118863" t="s">
        <v>1646</v>
      </c>
      <c r="C118863">
        <v>1252664792</v>
      </c>
      <c r="D118863">
        <v>31</v>
      </c>
      <c r="E118863" t="s">
        <v>10</v>
      </c>
      <c r="F118863">
        <v>3557</v>
      </c>
      <c r="G118863">
        <v>1500</v>
      </c>
      <c r="H118863">
        <v>5350</v>
      </c>
    </row>
    <row r="118864" spans="1:8" x14ac:dyDescent="0.25">
      <c r="A118864">
        <v>3933705242</v>
      </c>
      <c r="B118864" t="s">
        <v>1646</v>
      </c>
      <c r="C118864">
        <v>1252665120</v>
      </c>
      <c r="D118864">
        <v>31</v>
      </c>
      <c r="E118864" t="s">
        <v>10</v>
      </c>
      <c r="F118864">
        <v>3557</v>
      </c>
      <c r="G118864">
        <v>1500</v>
      </c>
      <c r="H118864">
        <v>5350</v>
      </c>
    </row>
    <row r="118865" spans="1:8" x14ac:dyDescent="0.25">
      <c r="A118865">
        <v>3933704918</v>
      </c>
      <c r="B118865" t="s">
        <v>1646</v>
      </c>
      <c r="C118865">
        <v>1252666842</v>
      </c>
      <c r="D118865">
        <v>31</v>
      </c>
      <c r="E118865" t="s">
        <v>10</v>
      </c>
      <c r="F118865">
        <v>3557</v>
      </c>
      <c r="G118865">
        <v>1500</v>
      </c>
      <c r="H118865">
        <v>5350</v>
      </c>
    </row>
    <row r="118866" spans="1:8" x14ac:dyDescent="0.25">
      <c r="A118866">
        <v>3932922571</v>
      </c>
      <c r="B118866" t="s">
        <v>1646</v>
      </c>
      <c r="C118866">
        <v>1252666860</v>
      </c>
      <c r="D118866">
        <v>31</v>
      </c>
      <c r="E118866" t="s">
        <v>10</v>
      </c>
      <c r="F118866">
        <v>3557</v>
      </c>
      <c r="G118866">
        <v>1500</v>
      </c>
      <c r="H118866">
        <v>5350</v>
      </c>
    </row>
    <row r="118867" spans="1:8" x14ac:dyDescent="0.25">
      <c r="A118867">
        <v>3932924393</v>
      </c>
      <c r="B118867" t="s">
        <v>1646</v>
      </c>
      <c r="C118867">
        <v>1252666880</v>
      </c>
      <c r="D118867">
        <v>31</v>
      </c>
      <c r="E118867" t="s">
        <v>10</v>
      </c>
      <c r="F118867">
        <v>3557</v>
      </c>
      <c r="G118867">
        <v>1500</v>
      </c>
      <c r="H118867">
        <v>5350</v>
      </c>
    </row>
    <row r="118868" spans="1:8" x14ac:dyDescent="0.25">
      <c r="A118868">
        <v>3933705698</v>
      </c>
      <c r="B118868" t="s">
        <v>1646</v>
      </c>
      <c r="C118868">
        <v>1252666975</v>
      </c>
      <c r="D118868">
        <v>31</v>
      </c>
      <c r="E118868" t="s">
        <v>10</v>
      </c>
      <c r="F118868">
        <v>3557</v>
      </c>
      <c r="G118868">
        <v>1500</v>
      </c>
      <c r="H118868">
        <v>5350</v>
      </c>
    </row>
    <row r="118869" spans="1:8" x14ac:dyDescent="0.25">
      <c r="A118869">
        <v>3932921429</v>
      </c>
      <c r="B118869" t="s">
        <v>1646</v>
      </c>
      <c r="C118869">
        <v>1252667020</v>
      </c>
      <c r="D118869">
        <v>31</v>
      </c>
      <c r="E118869" t="s">
        <v>10</v>
      </c>
      <c r="F118869">
        <v>3557</v>
      </c>
      <c r="G118869">
        <v>1500</v>
      </c>
      <c r="H118869">
        <v>5350</v>
      </c>
    </row>
    <row r="118870" spans="1:8" x14ac:dyDescent="0.25">
      <c r="A118870">
        <v>3933703838</v>
      </c>
      <c r="B118870" t="s">
        <v>1646</v>
      </c>
      <c r="C118870">
        <v>1252667035</v>
      </c>
      <c r="D118870">
        <v>31</v>
      </c>
      <c r="E118870" t="s">
        <v>10</v>
      </c>
      <c r="F118870">
        <v>3557</v>
      </c>
      <c r="G118870">
        <v>1500</v>
      </c>
      <c r="H118870">
        <v>5350</v>
      </c>
    </row>
    <row r="118871" spans="1:8" x14ac:dyDescent="0.25">
      <c r="A118871">
        <v>3932921825</v>
      </c>
      <c r="B118871" t="s">
        <v>1646</v>
      </c>
      <c r="C118871">
        <v>1252667045</v>
      </c>
      <c r="D118871">
        <v>31</v>
      </c>
      <c r="E118871" t="s">
        <v>10</v>
      </c>
      <c r="F118871">
        <v>3557</v>
      </c>
      <c r="G118871">
        <v>1500</v>
      </c>
      <c r="H118871">
        <v>5350</v>
      </c>
    </row>
    <row r="118872" spans="1:8" x14ac:dyDescent="0.25">
      <c r="A118872">
        <v>3932921599</v>
      </c>
      <c r="B118872" t="s">
        <v>1646</v>
      </c>
      <c r="C118872">
        <v>1252667053</v>
      </c>
      <c r="D118872">
        <v>31</v>
      </c>
      <c r="E118872" t="s">
        <v>10</v>
      </c>
      <c r="F118872">
        <v>3557</v>
      </c>
      <c r="G118872">
        <v>1500</v>
      </c>
      <c r="H118872">
        <v>5350</v>
      </c>
    </row>
    <row r="118873" spans="1:8" x14ac:dyDescent="0.25">
      <c r="A118873">
        <v>3932920737</v>
      </c>
      <c r="B118873" t="s">
        <v>1646</v>
      </c>
      <c r="C118873">
        <v>1252667145</v>
      </c>
      <c r="D118873">
        <v>31</v>
      </c>
      <c r="E118873" t="s">
        <v>10</v>
      </c>
      <c r="F118873">
        <v>3557</v>
      </c>
      <c r="G118873">
        <v>1500</v>
      </c>
      <c r="H118873">
        <v>5350</v>
      </c>
    </row>
    <row r="118874" spans="1:8" x14ac:dyDescent="0.25">
      <c r="A118874">
        <v>3932920597</v>
      </c>
      <c r="B118874" t="s">
        <v>1646</v>
      </c>
      <c r="C118874">
        <v>1252667161</v>
      </c>
      <c r="D118874">
        <v>31</v>
      </c>
      <c r="E118874" t="s">
        <v>10</v>
      </c>
      <c r="F118874">
        <v>3557</v>
      </c>
      <c r="G118874">
        <v>1500</v>
      </c>
      <c r="H118874">
        <v>5350</v>
      </c>
    </row>
    <row r="118875" spans="1:8" x14ac:dyDescent="0.25">
      <c r="A118875">
        <v>3932920957</v>
      </c>
      <c r="B118875" t="s">
        <v>1646</v>
      </c>
      <c r="C118875">
        <v>1252667173</v>
      </c>
      <c r="D118875">
        <v>31</v>
      </c>
      <c r="E118875" t="s">
        <v>10</v>
      </c>
      <c r="F118875">
        <v>3557</v>
      </c>
      <c r="G118875">
        <v>1500</v>
      </c>
      <c r="H118875">
        <v>5350</v>
      </c>
    </row>
    <row r="118876" spans="1:8" x14ac:dyDescent="0.25">
      <c r="A118876">
        <v>3933703200</v>
      </c>
      <c r="B118876" t="s">
        <v>1646</v>
      </c>
      <c r="C118876">
        <v>1252667305</v>
      </c>
      <c r="D118876">
        <v>31</v>
      </c>
      <c r="E118876" t="s">
        <v>10</v>
      </c>
      <c r="F118876">
        <v>3557</v>
      </c>
      <c r="G118876">
        <v>1500</v>
      </c>
      <c r="H118876">
        <v>5350</v>
      </c>
    </row>
    <row r="118877" spans="1:8" x14ac:dyDescent="0.25">
      <c r="A118877">
        <v>3932922163</v>
      </c>
      <c r="B118877" t="s">
        <v>1646</v>
      </c>
      <c r="C118877">
        <v>1252667320</v>
      </c>
      <c r="D118877">
        <v>31</v>
      </c>
      <c r="E118877" t="s">
        <v>10</v>
      </c>
      <c r="F118877">
        <v>3557</v>
      </c>
      <c r="G118877">
        <v>1500</v>
      </c>
      <c r="H118877">
        <v>5350</v>
      </c>
    </row>
    <row r="118878" spans="1:8" x14ac:dyDescent="0.25">
      <c r="A118878">
        <v>3932922421</v>
      </c>
      <c r="B118878" t="s">
        <v>1646</v>
      </c>
      <c r="C118878">
        <v>1252667328</v>
      </c>
      <c r="D118878">
        <v>31</v>
      </c>
      <c r="E118878" t="s">
        <v>10</v>
      </c>
      <c r="F118878">
        <v>3557</v>
      </c>
      <c r="G118878">
        <v>1500</v>
      </c>
      <c r="H118878">
        <v>5350</v>
      </c>
    </row>
    <row r="118879" spans="1:8" x14ac:dyDescent="0.25">
      <c r="A118879">
        <v>3933705972</v>
      </c>
      <c r="B118879" t="s">
        <v>1646</v>
      </c>
      <c r="C118879">
        <v>1252667335</v>
      </c>
      <c r="D118879">
        <v>31</v>
      </c>
      <c r="E118879" t="s">
        <v>10</v>
      </c>
      <c r="F118879">
        <v>3557</v>
      </c>
      <c r="G118879">
        <v>1500</v>
      </c>
      <c r="H118879">
        <v>5350</v>
      </c>
    </row>
    <row r="118880" spans="1:8" x14ac:dyDescent="0.25">
      <c r="A118880">
        <v>3932923667</v>
      </c>
      <c r="B118880" t="s">
        <v>1646</v>
      </c>
      <c r="C118880">
        <v>1252667345</v>
      </c>
      <c r="D118880">
        <v>31</v>
      </c>
      <c r="E118880" t="s">
        <v>10</v>
      </c>
      <c r="F118880">
        <v>3557</v>
      </c>
      <c r="G118880">
        <v>1500</v>
      </c>
      <c r="H118880">
        <v>5350</v>
      </c>
    </row>
    <row r="118881" spans="1:8" x14ac:dyDescent="0.25">
      <c r="A118881">
        <v>3933704662</v>
      </c>
      <c r="B118881" t="s">
        <v>1646</v>
      </c>
      <c r="C118881">
        <v>1252667370</v>
      </c>
      <c r="D118881">
        <v>31</v>
      </c>
      <c r="E118881" t="s">
        <v>10</v>
      </c>
      <c r="F118881">
        <v>3557</v>
      </c>
      <c r="G118881">
        <v>1500</v>
      </c>
      <c r="H118881">
        <v>5350</v>
      </c>
    </row>
    <row r="118882" spans="1:8" x14ac:dyDescent="0.25">
      <c r="A118882">
        <v>3936649032</v>
      </c>
      <c r="B118882" t="s">
        <v>1646</v>
      </c>
      <c r="C118882">
        <v>1252667453</v>
      </c>
      <c r="D118882">
        <v>31</v>
      </c>
      <c r="E118882" t="s">
        <v>10</v>
      </c>
      <c r="F118882">
        <v>3557</v>
      </c>
      <c r="G118882">
        <v>1500</v>
      </c>
      <c r="H118882">
        <v>5350</v>
      </c>
    </row>
    <row r="118883" spans="1:8" x14ac:dyDescent="0.25">
      <c r="A118883">
        <v>3936649206</v>
      </c>
      <c r="B118883" t="s">
        <v>1646</v>
      </c>
      <c r="C118883">
        <v>1252667456</v>
      </c>
      <c r="D118883">
        <v>31</v>
      </c>
      <c r="E118883" t="s">
        <v>10</v>
      </c>
      <c r="F118883">
        <v>3557</v>
      </c>
      <c r="G118883">
        <v>1500</v>
      </c>
      <c r="H118883">
        <v>5350</v>
      </c>
    </row>
    <row r="118884" spans="1:8" x14ac:dyDescent="0.25">
      <c r="A118884">
        <v>3936650462</v>
      </c>
      <c r="B118884" t="s">
        <v>1646</v>
      </c>
      <c r="C118884">
        <v>1252667458</v>
      </c>
      <c r="D118884">
        <v>31</v>
      </c>
      <c r="E118884" t="s">
        <v>10</v>
      </c>
      <c r="F118884">
        <v>3557</v>
      </c>
      <c r="G118884">
        <v>1500</v>
      </c>
      <c r="H118884">
        <v>5350</v>
      </c>
    </row>
    <row r="118885" spans="1:8" x14ac:dyDescent="0.25">
      <c r="A118885">
        <v>3936649940</v>
      </c>
      <c r="B118885" t="s">
        <v>1646</v>
      </c>
      <c r="C118885">
        <v>1252667465</v>
      </c>
      <c r="D118885">
        <v>31</v>
      </c>
      <c r="E118885" t="s">
        <v>10</v>
      </c>
      <c r="F118885">
        <v>3557</v>
      </c>
      <c r="G118885">
        <v>1500</v>
      </c>
      <c r="H118885">
        <v>5350</v>
      </c>
    </row>
    <row r="118886" spans="1:8" x14ac:dyDescent="0.25">
      <c r="A118886">
        <v>3936651094</v>
      </c>
      <c r="B118886" t="s">
        <v>1646</v>
      </c>
      <c r="C118886">
        <v>1252667476</v>
      </c>
      <c r="D118886">
        <v>31</v>
      </c>
      <c r="E118886" t="s">
        <v>10</v>
      </c>
      <c r="F118886">
        <v>3557</v>
      </c>
      <c r="G118886">
        <v>1500</v>
      </c>
      <c r="H118886">
        <v>5350</v>
      </c>
    </row>
    <row r="118887" spans="1:8" x14ac:dyDescent="0.25">
      <c r="A118887">
        <v>3936651686</v>
      </c>
      <c r="B118887" t="s">
        <v>1646</v>
      </c>
      <c r="C118887">
        <v>1252667493</v>
      </c>
      <c r="D118887">
        <v>31</v>
      </c>
      <c r="E118887" t="s">
        <v>10</v>
      </c>
      <c r="F118887">
        <v>3557</v>
      </c>
      <c r="G118887">
        <v>1500</v>
      </c>
      <c r="H118887">
        <v>5350</v>
      </c>
    </row>
    <row r="118888" spans="1:8" x14ac:dyDescent="0.25">
      <c r="A118888">
        <v>3935869451</v>
      </c>
      <c r="B118888" t="s">
        <v>1646</v>
      </c>
      <c r="C118888">
        <v>1252667563</v>
      </c>
      <c r="D118888">
        <v>31</v>
      </c>
      <c r="E118888" t="s">
        <v>10</v>
      </c>
      <c r="F118888">
        <v>3557</v>
      </c>
      <c r="G118888">
        <v>1500</v>
      </c>
      <c r="H118888">
        <v>5350</v>
      </c>
    </row>
    <row r="118889" spans="1:8" x14ac:dyDescent="0.25">
      <c r="A118889">
        <v>3935869699</v>
      </c>
      <c r="B118889" t="s">
        <v>1646</v>
      </c>
      <c r="C118889">
        <v>1252667575</v>
      </c>
      <c r="D118889">
        <v>31</v>
      </c>
      <c r="E118889" t="s">
        <v>10</v>
      </c>
      <c r="F118889">
        <v>3557</v>
      </c>
      <c r="G118889">
        <v>1500</v>
      </c>
      <c r="H118889">
        <v>5350</v>
      </c>
    </row>
    <row r="118890" spans="1:8" x14ac:dyDescent="0.25">
      <c r="A118890">
        <v>3936648910</v>
      </c>
      <c r="B118890" t="s">
        <v>1646</v>
      </c>
      <c r="C118890">
        <v>1252667676</v>
      </c>
      <c r="D118890">
        <v>31</v>
      </c>
      <c r="E118890" t="s">
        <v>10</v>
      </c>
      <c r="F118890">
        <v>3557</v>
      </c>
      <c r="G118890">
        <v>1500</v>
      </c>
      <c r="H118890">
        <v>5350</v>
      </c>
    </row>
    <row r="118891" spans="1:8" x14ac:dyDescent="0.25">
      <c r="A118891">
        <v>3935870223</v>
      </c>
      <c r="B118891" t="s">
        <v>1646</v>
      </c>
      <c r="C118891">
        <v>1252667686</v>
      </c>
      <c r="D118891">
        <v>31</v>
      </c>
      <c r="E118891" t="s">
        <v>10</v>
      </c>
      <c r="F118891">
        <v>3557</v>
      </c>
      <c r="G118891">
        <v>1500</v>
      </c>
      <c r="H118891">
        <v>5350</v>
      </c>
    </row>
    <row r="118892" spans="1:8" x14ac:dyDescent="0.25">
      <c r="A118892">
        <v>3936650754</v>
      </c>
      <c r="B118892" t="s">
        <v>1646</v>
      </c>
      <c r="C118892">
        <v>1252667699</v>
      </c>
      <c r="D118892">
        <v>31</v>
      </c>
      <c r="E118892" t="s">
        <v>10</v>
      </c>
      <c r="F118892">
        <v>3557</v>
      </c>
      <c r="G118892">
        <v>1500</v>
      </c>
      <c r="H118892">
        <v>5350</v>
      </c>
    </row>
    <row r="118893" spans="1:8" x14ac:dyDescent="0.25">
      <c r="A118893">
        <v>3935871509</v>
      </c>
      <c r="B118893" t="s">
        <v>1646</v>
      </c>
      <c r="C118893">
        <v>1252667795</v>
      </c>
      <c r="D118893">
        <v>31</v>
      </c>
      <c r="E118893" t="s">
        <v>10</v>
      </c>
      <c r="F118893">
        <v>3557</v>
      </c>
      <c r="G118893">
        <v>1500</v>
      </c>
      <c r="H118893">
        <v>5350</v>
      </c>
    </row>
    <row r="118894" spans="1:8" x14ac:dyDescent="0.25">
      <c r="A118894">
        <v>3943011425</v>
      </c>
      <c r="B118894" t="s">
        <v>1646</v>
      </c>
      <c r="C118894">
        <v>1252667859</v>
      </c>
      <c r="D118894">
        <v>31</v>
      </c>
      <c r="E118894" t="s">
        <v>10</v>
      </c>
      <c r="F118894">
        <v>3557</v>
      </c>
      <c r="G118894">
        <v>1500</v>
      </c>
      <c r="H118894">
        <v>5350</v>
      </c>
    </row>
    <row r="118895" spans="1:8" x14ac:dyDescent="0.25">
      <c r="A118895">
        <v>3943790620</v>
      </c>
      <c r="B118895" t="s">
        <v>1646</v>
      </c>
      <c r="C118895">
        <v>1252667881</v>
      </c>
      <c r="D118895">
        <v>31</v>
      </c>
      <c r="E118895" t="s">
        <v>10</v>
      </c>
      <c r="F118895">
        <v>3557</v>
      </c>
      <c r="G118895">
        <v>1500</v>
      </c>
      <c r="H118895">
        <v>5350</v>
      </c>
    </row>
    <row r="118896" spans="1:8" x14ac:dyDescent="0.25">
      <c r="A118896">
        <v>3943011905</v>
      </c>
      <c r="B118896" t="s">
        <v>1646</v>
      </c>
      <c r="C118896">
        <v>1252667893</v>
      </c>
      <c r="D118896">
        <v>31</v>
      </c>
      <c r="E118896" t="s">
        <v>10</v>
      </c>
      <c r="F118896">
        <v>3557</v>
      </c>
      <c r="G118896">
        <v>1500</v>
      </c>
      <c r="H118896">
        <v>5350</v>
      </c>
    </row>
    <row r="118897" spans="1:8" x14ac:dyDescent="0.25">
      <c r="A118897">
        <v>3943789954</v>
      </c>
      <c r="B118897" t="s">
        <v>1646</v>
      </c>
      <c r="C118897">
        <v>1252667904</v>
      </c>
      <c r="D118897">
        <v>31</v>
      </c>
      <c r="E118897" t="s">
        <v>10</v>
      </c>
      <c r="F118897">
        <v>3557</v>
      </c>
      <c r="G118897">
        <v>1500</v>
      </c>
      <c r="H118897">
        <v>5350</v>
      </c>
    </row>
    <row r="118898" spans="1:8" x14ac:dyDescent="0.25">
      <c r="A118898">
        <v>3982430831</v>
      </c>
      <c r="B118898" t="s">
        <v>1646</v>
      </c>
      <c r="C118898">
        <v>1252667910</v>
      </c>
      <c r="D118898">
        <v>31</v>
      </c>
      <c r="E118898" t="s">
        <v>10</v>
      </c>
      <c r="F118898">
        <v>3557</v>
      </c>
      <c r="G118898">
        <v>1500</v>
      </c>
      <c r="H118898">
        <v>5350</v>
      </c>
    </row>
    <row r="118899" spans="1:8" x14ac:dyDescent="0.25">
      <c r="A118899">
        <v>3982431089</v>
      </c>
      <c r="B118899" t="s">
        <v>1646</v>
      </c>
      <c r="C118899">
        <v>1252667962</v>
      </c>
      <c r="D118899">
        <v>31</v>
      </c>
      <c r="E118899" t="s">
        <v>10</v>
      </c>
      <c r="F118899">
        <v>3557</v>
      </c>
      <c r="G118899">
        <v>1500</v>
      </c>
      <c r="H118899">
        <v>5350</v>
      </c>
    </row>
    <row r="118900" spans="1:8" x14ac:dyDescent="0.25">
      <c r="A118900">
        <v>3982432941</v>
      </c>
      <c r="B118900" t="s">
        <v>1646</v>
      </c>
      <c r="C118900">
        <v>1252667985</v>
      </c>
      <c r="D118900">
        <v>31</v>
      </c>
      <c r="E118900" t="s">
        <v>10</v>
      </c>
      <c r="F118900">
        <v>3557</v>
      </c>
      <c r="G118900">
        <v>1500</v>
      </c>
      <c r="H118900">
        <v>5350</v>
      </c>
    </row>
    <row r="118901" spans="1:8" x14ac:dyDescent="0.25">
      <c r="A118901">
        <v>3982431493</v>
      </c>
      <c r="B118901" t="s">
        <v>1646</v>
      </c>
      <c r="C118901">
        <v>1252667998</v>
      </c>
      <c r="D118901">
        <v>31</v>
      </c>
      <c r="E118901" t="s">
        <v>10</v>
      </c>
      <c r="F118901">
        <v>3557</v>
      </c>
      <c r="G118901">
        <v>1500</v>
      </c>
      <c r="H118901">
        <v>5350</v>
      </c>
    </row>
    <row r="118902" spans="1:8" x14ac:dyDescent="0.25">
      <c r="A118902">
        <v>4302902536</v>
      </c>
      <c r="B118902" t="s">
        <v>1646</v>
      </c>
      <c r="C118902">
        <v>1252668013</v>
      </c>
      <c r="D118902">
        <v>31</v>
      </c>
      <c r="E118902" t="s">
        <v>10</v>
      </c>
      <c r="F118902">
        <v>3557</v>
      </c>
      <c r="G118902">
        <v>1500</v>
      </c>
      <c r="H118902">
        <v>5350</v>
      </c>
    </row>
    <row r="118903" spans="1:8" x14ac:dyDescent="0.25">
      <c r="A118903">
        <v>3982433241</v>
      </c>
      <c r="B118903" t="s">
        <v>1646</v>
      </c>
      <c r="C118903">
        <v>1252668021</v>
      </c>
      <c r="D118903">
        <v>31</v>
      </c>
      <c r="E118903" t="s">
        <v>10</v>
      </c>
      <c r="F118903">
        <v>3557</v>
      </c>
      <c r="G118903">
        <v>1500</v>
      </c>
      <c r="H118903">
        <v>5350</v>
      </c>
    </row>
    <row r="118904" spans="1:8" x14ac:dyDescent="0.25">
      <c r="A118904">
        <v>3983193296</v>
      </c>
      <c r="B118904" t="s">
        <v>1646</v>
      </c>
      <c r="C118904">
        <v>1252668028</v>
      </c>
      <c r="D118904">
        <v>31</v>
      </c>
      <c r="E118904" t="s">
        <v>10</v>
      </c>
      <c r="F118904">
        <v>3557</v>
      </c>
      <c r="G118904">
        <v>1500</v>
      </c>
      <c r="H118904">
        <v>5350</v>
      </c>
    </row>
    <row r="118905" spans="1:8" x14ac:dyDescent="0.25">
      <c r="A118905">
        <v>3982432557</v>
      </c>
      <c r="B118905" t="s">
        <v>1646</v>
      </c>
      <c r="C118905">
        <v>1252668113</v>
      </c>
      <c r="D118905">
        <v>31</v>
      </c>
      <c r="E118905" t="s">
        <v>10</v>
      </c>
      <c r="F118905">
        <v>3557</v>
      </c>
      <c r="G118905">
        <v>1500</v>
      </c>
      <c r="H118905">
        <v>5350</v>
      </c>
    </row>
    <row r="118906" spans="1:8" x14ac:dyDescent="0.25">
      <c r="A118906">
        <v>5941862463</v>
      </c>
      <c r="B118906" t="s">
        <v>1646</v>
      </c>
      <c r="C118906">
        <v>1259929915</v>
      </c>
      <c r="D118906">
        <v>31</v>
      </c>
      <c r="E118906" t="s">
        <v>10</v>
      </c>
      <c r="F118906">
        <v>3557</v>
      </c>
      <c r="G118906">
        <v>1500</v>
      </c>
      <c r="H118906">
        <v>5352</v>
      </c>
    </row>
    <row r="118907" spans="1:8" x14ac:dyDescent="0.25">
      <c r="A118907">
        <v>5942420910</v>
      </c>
      <c r="B118907" t="s">
        <v>1646</v>
      </c>
      <c r="C118907">
        <v>1259930102</v>
      </c>
      <c r="D118907">
        <v>31</v>
      </c>
      <c r="E118907" t="s">
        <v>10</v>
      </c>
      <c r="F118907">
        <v>3557</v>
      </c>
      <c r="G118907">
        <v>1500</v>
      </c>
      <c r="H118907">
        <v>5352</v>
      </c>
    </row>
    <row r="118908" spans="1:8" x14ac:dyDescent="0.25">
      <c r="A118908">
        <v>5941861223</v>
      </c>
      <c r="B118908" t="s">
        <v>1646</v>
      </c>
      <c r="C118908">
        <v>1259930103</v>
      </c>
      <c r="D118908">
        <v>31</v>
      </c>
      <c r="E118908" t="s">
        <v>10</v>
      </c>
      <c r="F118908">
        <v>3557</v>
      </c>
      <c r="G118908">
        <v>1500</v>
      </c>
      <c r="H118908">
        <v>5352</v>
      </c>
    </row>
    <row r="118909" spans="1:8" x14ac:dyDescent="0.25">
      <c r="A118909">
        <v>5941862041</v>
      </c>
      <c r="B118909" t="s">
        <v>1646</v>
      </c>
      <c r="C118909">
        <v>1259930104</v>
      </c>
      <c r="D118909">
        <v>31</v>
      </c>
      <c r="E118909" t="s">
        <v>10</v>
      </c>
      <c r="F118909">
        <v>3557</v>
      </c>
      <c r="G118909">
        <v>1500</v>
      </c>
      <c r="H118909">
        <v>5352</v>
      </c>
    </row>
    <row r="118910" spans="1:8" x14ac:dyDescent="0.25">
      <c r="A118910">
        <v>5941863291</v>
      </c>
      <c r="B118910" t="s">
        <v>1646</v>
      </c>
      <c r="C118910">
        <v>1259930105</v>
      </c>
      <c r="D118910">
        <v>31</v>
      </c>
      <c r="E118910" t="s">
        <v>10</v>
      </c>
      <c r="F118910">
        <v>3557</v>
      </c>
      <c r="G118910">
        <v>1500</v>
      </c>
      <c r="H118910">
        <v>5352</v>
      </c>
    </row>
    <row r="118911" spans="1:8" x14ac:dyDescent="0.25">
      <c r="A118911">
        <v>5955612499</v>
      </c>
      <c r="B118911" t="s">
        <v>1646</v>
      </c>
      <c r="C118911">
        <v>1259930107</v>
      </c>
      <c r="D118911">
        <v>31</v>
      </c>
      <c r="E118911" t="s">
        <v>10</v>
      </c>
      <c r="F118911">
        <v>3557</v>
      </c>
      <c r="G118911">
        <v>1500</v>
      </c>
      <c r="H118911">
        <v>5352</v>
      </c>
    </row>
    <row r="118912" spans="1:8" x14ac:dyDescent="0.25">
      <c r="A118912">
        <v>5941867397</v>
      </c>
      <c r="B118912" t="s">
        <v>1646</v>
      </c>
      <c r="C118912">
        <v>1259930112</v>
      </c>
      <c r="D118912">
        <v>31</v>
      </c>
      <c r="E118912" t="s">
        <v>10</v>
      </c>
      <c r="F118912">
        <v>3557</v>
      </c>
      <c r="G118912">
        <v>1500</v>
      </c>
      <c r="H118912">
        <v>5352</v>
      </c>
    </row>
    <row r="118913" spans="1:8" x14ac:dyDescent="0.25">
      <c r="A118913">
        <v>7299242528</v>
      </c>
      <c r="B118913" t="s">
        <v>1646</v>
      </c>
      <c r="C118913">
        <v>1259930929</v>
      </c>
      <c r="D118913">
        <v>31</v>
      </c>
      <c r="E118913" t="s">
        <v>10</v>
      </c>
      <c r="F118913">
        <v>3557</v>
      </c>
      <c r="G118913">
        <v>1500</v>
      </c>
      <c r="H118913">
        <v>5352</v>
      </c>
    </row>
    <row r="118914" spans="1:8" x14ac:dyDescent="0.25">
      <c r="A118914">
        <v>5961855975</v>
      </c>
      <c r="B118914" t="s">
        <v>1646</v>
      </c>
      <c r="C118914">
        <v>1259930949</v>
      </c>
      <c r="D118914">
        <v>31</v>
      </c>
      <c r="E118914" t="s">
        <v>10</v>
      </c>
      <c r="F118914">
        <v>3557</v>
      </c>
      <c r="G118914">
        <v>1500</v>
      </c>
      <c r="H118914">
        <v>5352</v>
      </c>
    </row>
    <row r="118915" spans="1:8" x14ac:dyDescent="0.25">
      <c r="A118915">
        <v>5962411658</v>
      </c>
      <c r="B118915" t="s">
        <v>1646</v>
      </c>
      <c r="C118915">
        <v>1259930950</v>
      </c>
      <c r="D118915">
        <v>31</v>
      </c>
      <c r="E118915" t="s">
        <v>10</v>
      </c>
      <c r="F118915">
        <v>3557</v>
      </c>
      <c r="G118915">
        <v>1500</v>
      </c>
      <c r="H118915">
        <v>5352</v>
      </c>
    </row>
    <row r="118916" spans="1:8" x14ac:dyDescent="0.25">
      <c r="A118916">
        <v>5941867807</v>
      </c>
      <c r="B118916" t="s">
        <v>1646</v>
      </c>
      <c r="C118916">
        <v>1259930951</v>
      </c>
      <c r="D118916">
        <v>31</v>
      </c>
      <c r="E118916" t="s">
        <v>10</v>
      </c>
      <c r="F118916">
        <v>3557</v>
      </c>
      <c r="G118916">
        <v>1500</v>
      </c>
      <c r="H118916">
        <v>5352</v>
      </c>
    </row>
    <row r="118917" spans="1:8" x14ac:dyDescent="0.25">
      <c r="A118917">
        <v>5961867435</v>
      </c>
      <c r="B118917" t="s">
        <v>1646</v>
      </c>
      <c r="C118917">
        <v>1259930951</v>
      </c>
      <c r="D118917">
        <v>31</v>
      </c>
      <c r="E118917" t="s">
        <v>10</v>
      </c>
      <c r="F118917">
        <v>3557</v>
      </c>
      <c r="G118917">
        <v>1500</v>
      </c>
      <c r="H118917">
        <v>5352</v>
      </c>
    </row>
    <row r="118918" spans="1:8" x14ac:dyDescent="0.25">
      <c r="A118918">
        <v>5956179722</v>
      </c>
      <c r="B118918" t="s">
        <v>1646</v>
      </c>
      <c r="C118918">
        <v>1259930952</v>
      </c>
      <c r="D118918">
        <v>31</v>
      </c>
      <c r="E118918" t="s">
        <v>10</v>
      </c>
      <c r="F118918">
        <v>3557</v>
      </c>
      <c r="G118918">
        <v>1500</v>
      </c>
      <c r="H118918">
        <v>5352</v>
      </c>
    </row>
    <row r="118919" spans="1:8" x14ac:dyDescent="0.25">
      <c r="A118919">
        <v>5961863251</v>
      </c>
      <c r="B118919" t="s">
        <v>1646</v>
      </c>
      <c r="C118919">
        <v>1259930954</v>
      </c>
      <c r="D118919">
        <v>31</v>
      </c>
      <c r="E118919" t="s">
        <v>10</v>
      </c>
      <c r="F118919">
        <v>3557</v>
      </c>
      <c r="G118919">
        <v>1500</v>
      </c>
      <c r="H118919">
        <v>5352</v>
      </c>
    </row>
    <row r="118920" spans="1:8" x14ac:dyDescent="0.25">
      <c r="A118920">
        <v>5851198931</v>
      </c>
      <c r="B118920" t="s">
        <v>1646</v>
      </c>
      <c r="C118920">
        <v>1259930955</v>
      </c>
      <c r="D118920">
        <v>31</v>
      </c>
      <c r="E118920" t="s">
        <v>10</v>
      </c>
      <c r="F118920">
        <v>3557</v>
      </c>
      <c r="G118920">
        <v>1500</v>
      </c>
      <c r="H118920">
        <v>5352</v>
      </c>
    </row>
    <row r="118921" spans="1:8" x14ac:dyDescent="0.25">
      <c r="A118921">
        <v>5961874713</v>
      </c>
      <c r="B118921" t="s">
        <v>1646</v>
      </c>
      <c r="C118921">
        <v>1259930957</v>
      </c>
      <c r="D118921">
        <v>31</v>
      </c>
      <c r="E118921" t="s">
        <v>10</v>
      </c>
      <c r="F118921">
        <v>3557</v>
      </c>
      <c r="G118921">
        <v>1500</v>
      </c>
      <c r="H118921">
        <v>5352</v>
      </c>
    </row>
    <row r="118922" spans="1:8" x14ac:dyDescent="0.25">
      <c r="A118922">
        <v>5851751804</v>
      </c>
      <c r="B118922" t="s">
        <v>1646</v>
      </c>
      <c r="C118922">
        <v>1259930959</v>
      </c>
      <c r="D118922">
        <v>31</v>
      </c>
      <c r="E118922" t="s">
        <v>10</v>
      </c>
      <c r="F118922">
        <v>3557</v>
      </c>
      <c r="G118922">
        <v>1500</v>
      </c>
      <c r="H118922">
        <v>5352</v>
      </c>
    </row>
    <row r="118923" spans="1:8" x14ac:dyDescent="0.25">
      <c r="A118923">
        <v>7299245394</v>
      </c>
      <c r="B118923" t="s">
        <v>1646</v>
      </c>
      <c r="C118923">
        <v>1259930960</v>
      </c>
      <c r="D118923">
        <v>31</v>
      </c>
      <c r="E118923" t="s">
        <v>10</v>
      </c>
      <c r="F118923">
        <v>3557</v>
      </c>
      <c r="G118923">
        <v>1500</v>
      </c>
      <c r="H118923">
        <v>5352</v>
      </c>
    </row>
    <row r="118924" spans="1:8" x14ac:dyDescent="0.25">
      <c r="A118924">
        <v>6154380028</v>
      </c>
      <c r="B118924" t="s">
        <v>1646</v>
      </c>
      <c r="C118924">
        <v>1259930962</v>
      </c>
      <c r="D118924">
        <v>31</v>
      </c>
      <c r="E118924" t="s">
        <v>10</v>
      </c>
      <c r="F118924">
        <v>3557</v>
      </c>
      <c r="G118924">
        <v>1500</v>
      </c>
      <c r="H118924">
        <v>5352</v>
      </c>
    </row>
    <row r="118925" spans="1:8" x14ac:dyDescent="0.25">
      <c r="A118925">
        <v>7299247262</v>
      </c>
      <c r="B118925" t="s">
        <v>1646</v>
      </c>
      <c r="C118925">
        <v>1259930964</v>
      </c>
      <c r="D118925">
        <v>31</v>
      </c>
      <c r="E118925" t="s">
        <v>10</v>
      </c>
      <c r="F118925">
        <v>3557</v>
      </c>
      <c r="G118925">
        <v>1500</v>
      </c>
      <c r="H118925">
        <v>5352</v>
      </c>
    </row>
    <row r="118926" spans="1:8" x14ac:dyDescent="0.25">
      <c r="A118926">
        <v>5962427018</v>
      </c>
      <c r="B118926" t="s">
        <v>1646</v>
      </c>
      <c r="C118926">
        <v>1259930965</v>
      </c>
      <c r="D118926">
        <v>31</v>
      </c>
      <c r="E118926" t="s">
        <v>10</v>
      </c>
      <c r="F118926">
        <v>3557</v>
      </c>
      <c r="G118926">
        <v>1500</v>
      </c>
      <c r="H118926">
        <v>5352</v>
      </c>
    </row>
    <row r="118927" spans="1:8" x14ac:dyDescent="0.25">
      <c r="A118927">
        <v>5851753970</v>
      </c>
      <c r="B118927" t="s">
        <v>1646</v>
      </c>
      <c r="C118927">
        <v>1259930966</v>
      </c>
      <c r="D118927">
        <v>31</v>
      </c>
      <c r="E118927" t="s">
        <v>10</v>
      </c>
      <c r="F118927">
        <v>3557</v>
      </c>
      <c r="G118927">
        <v>1500</v>
      </c>
      <c r="H118927">
        <v>5352</v>
      </c>
    </row>
    <row r="118928" spans="1:8" x14ac:dyDescent="0.25">
      <c r="A118928">
        <v>5851203317</v>
      </c>
      <c r="B118928" t="s">
        <v>1646</v>
      </c>
      <c r="C118928">
        <v>1259930967</v>
      </c>
      <c r="D118928">
        <v>31</v>
      </c>
      <c r="E118928" t="s">
        <v>10</v>
      </c>
      <c r="F118928">
        <v>3557</v>
      </c>
      <c r="G118928">
        <v>1500</v>
      </c>
      <c r="H118928">
        <v>5352</v>
      </c>
    </row>
    <row r="118929" spans="1:8" x14ac:dyDescent="0.25">
      <c r="A118929">
        <v>5851201391</v>
      </c>
      <c r="B118929" t="s">
        <v>1646</v>
      </c>
      <c r="C118929">
        <v>1259930968</v>
      </c>
      <c r="D118929">
        <v>31</v>
      </c>
      <c r="E118929" t="s">
        <v>10</v>
      </c>
      <c r="F118929">
        <v>3557</v>
      </c>
      <c r="G118929">
        <v>1500</v>
      </c>
      <c r="H118929">
        <v>5352</v>
      </c>
    </row>
    <row r="118930" spans="1:8" x14ac:dyDescent="0.25">
      <c r="A118930">
        <v>5765916433</v>
      </c>
      <c r="B118930" t="s">
        <v>1646</v>
      </c>
      <c r="C118930">
        <v>1259930969</v>
      </c>
      <c r="D118930">
        <v>31</v>
      </c>
      <c r="E118930" t="s">
        <v>10</v>
      </c>
      <c r="F118930">
        <v>3557</v>
      </c>
      <c r="G118930">
        <v>1500</v>
      </c>
      <c r="H118930">
        <v>5352</v>
      </c>
    </row>
    <row r="118931" spans="1:8" x14ac:dyDescent="0.25">
      <c r="A118931">
        <v>6154380590</v>
      </c>
      <c r="B118931" t="s">
        <v>1646</v>
      </c>
      <c r="C118931">
        <v>1259930970</v>
      </c>
      <c r="D118931">
        <v>31</v>
      </c>
      <c r="E118931" t="s">
        <v>10</v>
      </c>
      <c r="F118931">
        <v>3557</v>
      </c>
      <c r="G118931">
        <v>1500</v>
      </c>
      <c r="H118931">
        <v>5352</v>
      </c>
    </row>
    <row r="118932" spans="1:8" x14ac:dyDescent="0.25">
      <c r="A118932">
        <v>6153838613</v>
      </c>
      <c r="B118932" t="s">
        <v>1646</v>
      </c>
      <c r="C118932">
        <v>1259930972</v>
      </c>
      <c r="D118932">
        <v>31</v>
      </c>
      <c r="E118932" t="s">
        <v>10</v>
      </c>
      <c r="F118932">
        <v>3557</v>
      </c>
      <c r="G118932">
        <v>1500</v>
      </c>
      <c r="H118932">
        <v>5352</v>
      </c>
    </row>
    <row r="118933" spans="1:8" x14ac:dyDescent="0.25">
      <c r="A118933">
        <v>5962423194</v>
      </c>
      <c r="B118933" t="s">
        <v>1646</v>
      </c>
      <c r="C118933">
        <v>1259930975</v>
      </c>
      <c r="D118933">
        <v>31</v>
      </c>
      <c r="E118933" t="s">
        <v>10</v>
      </c>
      <c r="F118933">
        <v>3557</v>
      </c>
      <c r="G118933">
        <v>1500</v>
      </c>
      <c r="H118933">
        <v>5352</v>
      </c>
    </row>
    <row r="118934" spans="1:8" x14ac:dyDescent="0.25">
      <c r="A118934">
        <v>6153838185</v>
      </c>
      <c r="B118934" t="s">
        <v>1646</v>
      </c>
      <c r="C118934">
        <v>1259930976</v>
      </c>
      <c r="D118934">
        <v>31</v>
      </c>
      <c r="E118934" t="s">
        <v>10</v>
      </c>
      <c r="F118934">
        <v>3557</v>
      </c>
      <c r="G118934">
        <v>1500</v>
      </c>
      <c r="H118934">
        <v>5352</v>
      </c>
    </row>
    <row r="118935" spans="1:8" x14ac:dyDescent="0.25">
      <c r="A118935">
        <v>5741473359</v>
      </c>
      <c r="B118935" t="s">
        <v>1646</v>
      </c>
      <c r="C118935">
        <v>1259931132</v>
      </c>
      <c r="D118935">
        <v>31</v>
      </c>
      <c r="E118935" t="s">
        <v>10</v>
      </c>
      <c r="F118935">
        <v>3557</v>
      </c>
      <c r="G118935">
        <v>1500</v>
      </c>
      <c r="H118935">
        <v>5352</v>
      </c>
    </row>
    <row r="118936" spans="1:8" x14ac:dyDescent="0.25">
      <c r="A118936">
        <v>5741474029</v>
      </c>
      <c r="B118936" t="s">
        <v>1646</v>
      </c>
      <c r="C118936">
        <v>1259931133</v>
      </c>
      <c r="D118936">
        <v>31</v>
      </c>
      <c r="E118936" t="s">
        <v>10</v>
      </c>
      <c r="F118936">
        <v>3557</v>
      </c>
      <c r="G118936">
        <v>1500</v>
      </c>
      <c r="H118936">
        <v>5352</v>
      </c>
    </row>
    <row r="118937" spans="1:8" x14ac:dyDescent="0.25">
      <c r="A118937">
        <v>5741476475</v>
      </c>
      <c r="B118937" t="s">
        <v>1646</v>
      </c>
      <c r="C118937">
        <v>1259931162</v>
      </c>
      <c r="D118937">
        <v>31</v>
      </c>
      <c r="E118937" t="s">
        <v>10</v>
      </c>
      <c r="F118937">
        <v>3557</v>
      </c>
      <c r="G118937">
        <v>1500</v>
      </c>
      <c r="H118937">
        <v>5352</v>
      </c>
    </row>
    <row r="118938" spans="1:8" x14ac:dyDescent="0.25">
      <c r="A118938">
        <v>5741475103</v>
      </c>
      <c r="B118938" t="s">
        <v>1646</v>
      </c>
      <c r="C118938">
        <v>1259931172</v>
      </c>
      <c r="D118938">
        <v>31</v>
      </c>
      <c r="E118938" t="s">
        <v>10</v>
      </c>
      <c r="F118938">
        <v>3557</v>
      </c>
      <c r="G118938">
        <v>1500</v>
      </c>
      <c r="H118938">
        <v>5352</v>
      </c>
    </row>
    <row r="118939" spans="1:8" x14ac:dyDescent="0.25">
      <c r="A118939">
        <v>5742030656</v>
      </c>
      <c r="B118939" t="s">
        <v>1646</v>
      </c>
      <c r="C118939">
        <v>1259931184</v>
      </c>
      <c r="D118939">
        <v>31</v>
      </c>
      <c r="E118939" t="s">
        <v>10</v>
      </c>
      <c r="F118939">
        <v>3557</v>
      </c>
      <c r="G118939">
        <v>1500</v>
      </c>
      <c r="H118939">
        <v>5352</v>
      </c>
    </row>
    <row r="118940" spans="1:8" x14ac:dyDescent="0.25">
      <c r="A118940">
        <v>6153839115</v>
      </c>
      <c r="B118940" t="s">
        <v>1646</v>
      </c>
      <c r="C118940">
        <v>1259931184</v>
      </c>
      <c r="D118940">
        <v>31</v>
      </c>
      <c r="E118940" t="s">
        <v>10</v>
      </c>
      <c r="F118940">
        <v>3557</v>
      </c>
      <c r="G118940">
        <v>1500</v>
      </c>
      <c r="H118940">
        <v>5352</v>
      </c>
    </row>
    <row r="118941" spans="1:8" x14ac:dyDescent="0.25">
      <c r="A118941">
        <v>5765917693</v>
      </c>
      <c r="B118941" t="s">
        <v>1646</v>
      </c>
      <c r="C118941">
        <v>1259931186</v>
      </c>
      <c r="D118941">
        <v>31</v>
      </c>
      <c r="E118941" t="s">
        <v>10</v>
      </c>
      <c r="F118941">
        <v>3557</v>
      </c>
      <c r="G118941">
        <v>1500</v>
      </c>
      <c r="H118941">
        <v>5352</v>
      </c>
    </row>
    <row r="118942" spans="1:8" x14ac:dyDescent="0.25">
      <c r="A118942">
        <v>5766464366</v>
      </c>
      <c r="B118942" t="s">
        <v>1646</v>
      </c>
      <c r="C118942">
        <v>1259931206</v>
      </c>
      <c r="D118942">
        <v>31</v>
      </c>
      <c r="E118942" t="s">
        <v>10</v>
      </c>
      <c r="F118942">
        <v>3557</v>
      </c>
      <c r="G118942">
        <v>1500</v>
      </c>
      <c r="H118942">
        <v>5352</v>
      </c>
    </row>
    <row r="118943" spans="1:8" x14ac:dyDescent="0.25">
      <c r="A118943">
        <v>6048358976</v>
      </c>
      <c r="B118943" t="s">
        <v>1646</v>
      </c>
      <c r="C118943">
        <v>1309862517</v>
      </c>
      <c r="D118943">
        <v>31</v>
      </c>
      <c r="E118943" t="s">
        <v>10</v>
      </c>
      <c r="F118943">
        <v>3557</v>
      </c>
      <c r="G118943">
        <v>1500</v>
      </c>
      <c r="H118943">
        <v>5355</v>
      </c>
    </row>
    <row r="118944" spans="1:8" x14ac:dyDescent="0.25">
      <c r="A118944">
        <v>6047809327</v>
      </c>
      <c r="B118944" t="s">
        <v>1646</v>
      </c>
      <c r="C118944">
        <v>1309863908</v>
      </c>
      <c r="D118944">
        <v>31</v>
      </c>
      <c r="E118944" t="s">
        <v>10</v>
      </c>
      <c r="F118944">
        <v>3557</v>
      </c>
      <c r="G118944">
        <v>1500</v>
      </c>
      <c r="H118944">
        <v>5355</v>
      </c>
    </row>
    <row r="118945" spans="1:8" x14ac:dyDescent="0.25">
      <c r="A118945">
        <v>6047807209</v>
      </c>
      <c r="B118945" t="s">
        <v>1646</v>
      </c>
      <c r="C118945">
        <v>1309863911</v>
      </c>
      <c r="D118945">
        <v>31</v>
      </c>
      <c r="E118945" t="s">
        <v>10</v>
      </c>
      <c r="F118945">
        <v>3557</v>
      </c>
      <c r="G118945">
        <v>1500</v>
      </c>
      <c r="H118945">
        <v>5355</v>
      </c>
    </row>
    <row r="118946" spans="1:8" x14ac:dyDescent="0.25">
      <c r="A118946">
        <v>6047811403</v>
      </c>
      <c r="B118946" t="s">
        <v>1646</v>
      </c>
      <c r="C118946">
        <v>1309863957</v>
      </c>
      <c r="D118946">
        <v>31</v>
      </c>
      <c r="E118946" t="s">
        <v>10</v>
      </c>
      <c r="F118946">
        <v>3557</v>
      </c>
      <c r="G118946">
        <v>1500</v>
      </c>
      <c r="H118946">
        <v>5355</v>
      </c>
    </row>
    <row r="118947" spans="1:8" x14ac:dyDescent="0.25">
      <c r="A118947">
        <v>6048371614</v>
      </c>
      <c r="B118947" t="s">
        <v>1646</v>
      </c>
      <c r="C118947">
        <v>1309863957</v>
      </c>
      <c r="D118947">
        <v>31</v>
      </c>
      <c r="E118947" t="s">
        <v>10</v>
      </c>
      <c r="F118947">
        <v>3557</v>
      </c>
      <c r="G118947">
        <v>1500</v>
      </c>
      <c r="H118947">
        <v>5355</v>
      </c>
    </row>
    <row r="118948" spans="1:8" x14ac:dyDescent="0.25">
      <c r="A118948">
        <v>7040791937</v>
      </c>
      <c r="B118948" t="s">
        <v>1646</v>
      </c>
      <c r="C118948">
        <v>1309863958</v>
      </c>
      <c r="D118948">
        <v>31</v>
      </c>
      <c r="E118948" t="s">
        <v>10</v>
      </c>
      <c r="F118948">
        <v>3557</v>
      </c>
      <c r="G118948">
        <v>1500</v>
      </c>
      <c r="H118948">
        <v>5355</v>
      </c>
    </row>
    <row r="118949" spans="1:8" x14ac:dyDescent="0.25">
      <c r="A118949">
        <v>6047812675</v>
      </c>
      <c r="B118949" t="s">
        <v>1646</v>
      </c>
      <c r="C118949">
        <v>1309863958</v>
      </c>
      <c r="D118949">
        <v>31</v>
      </c>
      <c r="E118949" t="s">
        <v>10</v>
      </c>
      <c r="F118949">
        <v>3557</v>
      </c>
      <c r="G118949">
        <v>1500</v>
      </c>
      <c r="H118949">
        <v>5355</v>
      </c>
    </row>
    <row r="118950" spans="1:8" x14ac:dyDescent="0.25">
      <c r="A118950">
        <v>7040790595</v>
      </c>
      <c r="B118950" t="s">
        <v>1646</v>
      </c>
      <c r="C118950">
        <v>1309863958</v>
      </c>
      <c r="D118950">
        <v>31</v>
      </c>
      <c r="E118950" t="s">
        <v>10</v>
      </c>
      <c r="F118950">
        <v>3557</v>
      </c>
      <c r="G118950">
        <v>1500</v>
      </c>
      <c r="H118950">
        <v>5355</v>
      </c>
    </row>
    <row r="118951" spans="1:8" x14ac:dyDescent="0.25">
      <c r="A118951">
        <v>7040794831</v>
      </c>
      <c r="B118951" t="s">
        <v>1646</v>
      </c>
      <c r="C118951">
        <v>1309863960</v>
      </c>
      <c r="D118951">
        <v>31</v>
      </c>
      <c r="E118951" t="s">
        <v>10</v>
      </c>
      <c r="F118951">
        <v>3557</v>
      </c>
      <c r="G118951">
        <v>1500</v>
      </c>
      <c r="H118951">
        <v>5355</v>
      </c>
    </row>
    <row r="118952" spans="1:8" x14ac:dyDescent="0.25">
      <c r="A118952">
        <v>6047819313</v>
      </c>
      <c r="B118952" t="s">
        <v>1646</v>
      </c>
      <c r="C118952">
        <v>1309863960</v>
      </c>
      <c r="D118952">
        <v>31</v>
      </c>
      <c r="E118952" t="s">
        <v>10</v>
      </c>
      <c r="F118952">
        <v>3557</v>
      </c>
      <c r="G118952">
        <v>1500</v>
      </c>
      <c r="H118952">
        <v>5355</v>
      </c>
    </row>
    <row r="118953" spans="1:8" x14ac:dyDescent="0.25">
      <c r="A118953">
        <v>6428669743</v>
      </c>
      <c r="B118953" t="s">
        <v>1646</v>
      </c>
      <c r="C118953">
        <v>1309864102</v>
      </c>
      <c r="D118953">
        <v>31</v>
      </c>
      <c r="E118953" t="s">
        <v>10</v>
      </c>
      <c r="F118953">
        <v>3557</v>
      </c>
      <c r="G118953">
        <v>1500</v>
      </c>
      <c r="H118953">
        <v>5355</v>
      </c>
    </row>
    <row r="118954" spans="1:8" x14ac:dyDescent="0.25">
      <c r="A118954">
        <v>6428666551</v>
      </c>
      <c r="B118954" t="s">
        <v>1646</v>
      </c>
      <c r="C118954">
        <v>1309864110</v>
      </c>
      <c r="D118954">
        <v>31</v>
      </c>
      <c r="E118954" t="s">
        <v>10</v>
      </c>
      <c r="F118954">
        <v>3557</v>
      </c>
      <c r="G118954">
        <v>1500</v>
      </c>
      <c r="H118954">
        <v>5355</v>
      </c>
    </row>
    <row r="118955" spans="1:8" x14ac:dyDescent="0.25">
      <c r="A118955">
        <v>6095620474</v>
      </c>
      <c r="B118955" t="s">
        <v>1646</v>
      </c>
      <c r="C118955">
        <v>1309864208</v>
      </c>
      <c r="D118955">
        <v>31</v>
      </c>
      <c r="E118955" t="s">
        <v>10</v>
      </c>
      <c r="F118955">
        <v>3557</v>
      </c>
      <c r="G118955">
        <v>1500</v>
      </c>
      <c r="H118955">
        <v>5355</v>
      </c>
    </row>
    <row r="118956" spans="1:8" x14ac:dyDescent="0.25">
      <c r="A118956">
        <v>6095078655</v>
      </c>
      <c r="B118956" t="s">
        <v>1646</v>
      </c>
      <c r="C118956">
        <v>1309864459</v>
      </c>
      <c r="D118956">
        <v>31</v>
      </c>
      <c r="E118956" t="s">
        <v>10</v>
      </c>
      <c r="F118956">
        <v>3557</v>
      </c>
      <c r="G118956">
        <v>1500</v>
      </c>
      <c r="H118956">
        <v>5355</v>
      </c>
    </row>
    <row r="118957" spans="1:8" x14ac:dyDescent="0.25">
      <c r="A118957">
        <v>6183966752</v>
      </c>
      <c r="B118957" t="s">
        <v>1646</v>
      </c>
      <c r="C118957">
        <v>1309864658</v>
      </c>
      <c r="D118957">
        <v>31</v>
      </c>
      <c r="E118957" t="s">
        <v>10</v>
      </c>
      <c r="F118957">
        <v>3557</v>
      </c>
      <c r="G118957">
        <v>1500</v>
      </c>
      <c r="H118957">
        <v>5355</v>
      </c>
    </row>
    <row r="118958" spans="1:8" x14ac:dyDescent="0.25">
      <c r="A118958">
        <v>6894695672</v>
      </c>
      <c r="B118958" t="s">
        <v>1646</v>
      </c>
      <c r="C118958">
        <v>1309864662</v>
      </c>
      <c r="D118958">
        <v>31</v>
      </c>
      <c r="E118958" t="s">
        <v>10</v>
      </c>
      <c r="F118958">
        <v>3557</v>
      </c>
      <c r="G118958">
        <v>1500</v>
      </c>
      <c r="H118958">
        <v>5355</v>
      </c>
    </row>
    <row r="118959" spans="1:8" x14ac:dyDescent="0.25">
      <c r="A118959">
        <v>6894692190</v>
      </c>
      <c r="B118959" t="s">
        <v>1646</v>
      </c>
      <c r="C118959">
        <v>1309864663</v>
      </c>
      <c r="D118959">
        <v>31</v>
      </c>
      <c r="E118959" t="s">
        <v>10</v>
      </c>
      <c r="F118959">
        <v>3557</v>
      </c>
      <c r="G118959">
        <v>1500</v>
      </c>
      <c r="H118959">
        <v>5355</v>
      </c>
    </row>
    <row r="118960" spans="1:8" x14ac:dyDescent="0.25">
      <c r="A118960">
        <v>6183445821</v>
      </c>
      <c r="B118960" t="s">
        <v>1646</v>
      </c>
      <c r="C118960">
        <v>1309864670</v>
      </c>
      <c r="D118960">
        <v>31</v>
      </c>
      <c r="E118960" t="s">
        <v>10</v>
      </c>
      <c r="F118960">
        <v>3557</v>
      </c>
      <c r="G118960">
        <v>1500</v>
      </c>
      <c r="H118960">
        <v>5355</v>
      </c>
    </row>
    <row r="118961" spans="1:8" x14ac:dyDescent="0.25">
      <c r="A118961">
        <v>6095086425</v>
      </c>
      <c r="B118961" t="s">
        <v>1646</v>
      </c>
      <c r="C118961">
        <v>1309864933</v>
      </c>
      <c r="D118961">
        <v>31</v>
      </c>
      <c r="E118961" t="s">
        <v>10</v>
      </c>
      <c r="F118961">
        <v>3557</v>
      </c>
      <c r="G118961">
        <v>1500</v>
      </c>
      <c r="H118961">
        <v>5355</v>
      </c>
    </row>
    <row r="118962" spans="1:8" x14ac:dyDescent="0.25">
      <c r="A118962">
        <v>6428682007</v>
      </c>
      <c r="B118962" t="s">
        <v>1646</v>
      </c>
      <c r="C118962">
        <v>1309864933</v>
      </c>
      <c r="D118962">
        <v>31</v>
      </c>
      <c r="E118962" t="s">
        <v>10</v>
      </c>
      <c r="F118962">
        <v>3557</v>
      </c>
      <c r="G118962">
        <v>1500</v>
      </c>
      <c r="H118962">
        <v>5355</v>
      </c>
    </row>
    <row r="118963" spans="1:8" x14ac:dyDescent="0.25">
      <c r="A118963">
        <v>6095087845</v>
      </c>
      <c r="B118963" t="s">
        <v>1646</v>
      </c>
      <c r="C118963">
        <v>1309864946</v>
      </c>
      <c r="D118963">
        <v>31</v>
      </c>
      <c r="E118963" t="s">
        <v>10</v>
      </c>
      <c r="F118963">
        <v>3557</v>
      </c>
      <c r="G118963">
        <v>1500</v>
      </c>
      <c r="H118963">
        <v>5355</v>
      </c>
    </row>
    <row r="118964" spans="1:8" x14ac:dyDescent="0.25">
      <c r="A118964">
        <v>6428679651</v>
      </c>
      <c r="B118964" t="s">
        <v>1646</v>
      </c>
      <c r="C118964">
        <v>1309864953</v>
      </c>
      <c r="D118964">
        <v>31</v>
      </c>
      <c r="E118964" t="s">
        <v>10</v>
      </c>
      <c r="F118964">
        <v>3557</v>
      </c>
      <c r="G118964">
        <v>1500</v>
      </c>
      <c r="H118964">
        <v>5355</v>
      </c>
    </row>
    <row r="118965" spans="1:8" x14ac:dyDescent="0.25">
      <c r="A118965">
        <v>6095622304</v>
      </c>
      <c r="B118965" t="s">
        <v>1646</v>
      </c>
      <c r="C118965">
        <v>1309864958</v>
      </c>
      <c r="D118965">
        <v>31</v>
      </c>
      <c r="E118965" t="s">
        <v>10</v>
      </c>
      <c r="F118965">
        <v>3557</v>
      </c>
      <c r="G118965">
        <v>1500</v>
      </c>
      <c r="H118965">
        <v>5355</v>
      </c>
    </row>
    <row r="118966" spans="1:8" x14ac:dyDescent="0.25">
      <c r="A118966">
        <v>6095626202</v>
      </c>
      <c r="B118966" t="s">
        <v>1646</v>
      </c>
      <c r="C118966">
        <v>1309864961</v>
      </c>
      <c r="D118966">
        <v>31</v>
      </c>
      <c r="E118966" t="s">
        <v>10</v>
      </c>
      <c r="F118966">
        <v>3557</v>
      </c>
      <c r="G118966">
        <v>1500</v>
      </c>
      <c r="H118966">
        <v>5355</v>
      </c>
    </row>
    <row r="118967" spans="1:8" x14ac:dyDescent="0.25">
      <c r="A118967">
        <v>6183981550</v>
      </c>
      <c r="B118967" t="s">
        <v>1646</v>
      </c>
      <c r="C118967">
        <v>1309865157</v>
      </c>
      <c r="D118967">
        <v>31</v>
      </c>
      <c r="E118967" t="s">
        <v>10</v>
      </c>
      <c r="F118967">
        <v>3557</v>
      </c>
      <c r="G118967">
        <v>1500</v>
      </c>
      <c r="H118967">
        <v>5355</v>
      </c>
    </row>
    <row r="118968" spans="1:8" x14ac:dyDescent="0.25">
      <c r="A118968">
        <v>7647514830</v>
      </c>
      <c r="B118968" t="s">
        <v>1646</v>
      </c>
      <c r="C118968">
        <v>1310215893</v>
      </c>
      <c r="D118968">
        <v>31</v>
      </c>
      <c r="E118968" t="s">
        <v>10</v>
      </c>
      <c r="F118968">
        <v>3557</v>
      </c>
      <c r="G118968">
        <v>1500</v>
      </c>
      <c r="H118968">
        <v>5359</v>
      </c>
    </row>
    <row r="118969" spans="1:8" x14ac:dyDescent="0.25">
      <c r="A118969">
        <v>7647516944</v>
      </c>
      <c r="B118969" t="s">
        <v>1646</v>
      </c>
      <c r="C118969">
        <v>1310215907</v>
      </c>
      <c r="D118969">
        <v>31</v>
      </c>
      <c r="E118969" t="s">
        <v>10</v>
      </c>
      <c r="F118969">
        <v>3557</v>
      </c>
      <c r="G118969">
        <v>1500</v>
      </c>
      <c r="H118969">
        <v>5359</v>
      </c>
    </row>
    <row r="118970" spans="1:8" x14ac:dyDescent="0.25">
      <c r="A118970">
        <v>7184696806</v>
      </c>
      <c r="B118970" t="s">
        <v>1646</v>
      </c>
      <c r="C118970">
        <v>1310215918</v>
      </c>
      <c r="D118970">
        <v>31</v>
      </c>
      <c r="E118970" t="s">
        <v>10</v>
      </c>
      <c r="F118970">
        <v>3557</v>
      </c>
      <c r="G118970">
        <v>1500</v>
      </c>
      <c r="H118970">
        <v>5359</v>
      </c>
    </row>
    <row r="118971" spans="1:8" x14ac:dyDescent="0.25">
      <c r="A118971">
        <v>7051955301</v>
      </c>
      <c r="B118971" t="s">
        <v>1646</v>
      </c>
      <c r="C118971">
        <v>1310216136</v>
      </c>
      <c r="D118971">
        <v>31</v>
      </c>
      <c r="E118971" t="s">
        <v>10</v>
      </c>
      <c r="F118971">
        <v>3557</v>
      </c>
      <c r="G118971">
        <v>1500</v>
      </c>
      <c r="H118971">
        <v>5359</v>
      </c>
    </row>
    <row r="118972" spans="1:8" x14ac:dyDescent="0.25">
      <c r="A118972">
        <v>6905865646</v>
      </c>
      <c r="B118972" t="s">
        <v>1646</v>
      </c>
      <c r="C118972">
        <v>1310216140</v>
      </c>
      <c r="D118972">
        <v>31</v>
      </c>
      <c r="E118972" t="s">
        <v>10</v>
      </c>
      <c r="F118972">
        <v>3557</v>
      </c>
      <c r="G118972">
        <v>1500</v>
      </c>
      <c r="H118972">
        <v>5359</v>
      </c>
    </row>
    <row r="118973" spans="1:8" x14ac:dyDescent="0.25">
      <c r="A118973">
        <v>7184693662</v>
      </c>
      <c r="B118973" t="s">
        <v>1646</v>
      </c>
      <c r="C118973">
        <v>1310216142</v>
      </c>
      <c r="D118973">
        <v>31</v>
      </c>
      <c r="E118973" t="s">
        <v>10</v>
      </c>
      <c r="F118973">
        <v>3557</v>
      </c>
      <c r="G118973">
        <v>1500</v>
      </c>
      <c r="H118973">
        <v>5359</v>
      </c>
    </row>
    <row r="118974" spans="1:8" x14ac:dyDescent="0.25">
      <c r="A118974">
        <v>7184701238</v>
      </c>
      <c r="B118974" t="s">
        <v>1646</v>
      </c>
      <c r="C118974">
        <v>1310216150</v>
      </c>
      <c r="D118974">
        <v>31</v>
      </c>
      <c r="E118974" t="s">
        <v>10</v>
      </c>
      <c r="F118974">
        <v>3557</v>
      </c>
      <c r="G118974">
        <v>1500</v>
      </c>
      <c r="H118974">
        <v>5359</v>
      </c>
    </row>
    <row r="118975" spans="1:8" x14ac:dyDescent="0.25">
      <c r="A118975">
        <v>7184699062</v>
      </c>
      <c r="B118975" t="s">
        <v>1646</v>
      </c>
      <c r="C118975">
        <v>1310216154</v>
      </c>
      <c r="D118975">
        <v>31</v>
      </c>
      <c r="E118975" t="s">
        <v>10</v>
      </c>
      <c r="F118975">
        <v>3557</v>
      </c>
      <c r="G118975">
        <v>1500</v>
      </c>
      <c r="H118975">
        <v>5359</v>
      </c>
    </row>
    <row r="118976" spans="1:8" x14ac:dyDescent="0.25">
      <c r="A118976">
        <v>6905864050</v>
      </c>
      <c r="B118976" t="s">
        <v>1646</v>
      </c>
      <c r="C118976">
        <v>1310216156</v>
      </c>
      <c r="D118976">
        <v>31</v>
      </c>
      <c r="E118976" t="s">
        <v>10</v>
      </c>
      <c r="F118976">
        <v>3557</v>
      </c>
      <c r="G118976">
        <v>1500</v>
      </c>
      <c r="H118976">
        <v>5359</v>
      </c>
    </row>
    <row r="118977" spans="1:8" x14ac:dyDescent="0.25">
      <c r="A118977">
        <v>7484118858</v>
      </c>
      <c r="B118977" t="s">
        <v>1646</v>
      </c>
      <c r="C118977">
        <v>1321010449</v>
      </c>
      <c r="D118977">
        <v>31</v>
      </c>
      <c r="E118977" t="s">
        <v>10</v>
      </c>
      <c r="F118977">
        <v>3557</v>
      </c>
      <c r="G118977">
        <v>1500</v>
      </c>
      <c r="H118977">
        <v>5361</v>
      </c>
    </row>
    <row r="118978" spans="1:8" x14ac:dyDescent="0.25">
      <c r="A118978">
        <v>7484147512</v>
      </c>
      <c r="B118978" t="s">
        <v>1646</v>
      </c>
      <c r="C118978">
        <v>1321010460</v>
      </c>
      <c r="D118978">
        <v>31</v>
      </c>
      <c r="E118978" t="s">
        <v>10</v>
      </c>
      <c r="F118978">
        <v>3557</v>
      </c>
      <c r="G118978">
        <v>1500</v>
      </c>
      <c r="H118978">
        <v>5361</v>
      </c>
    </row>
    <row r="118979" spans="1:8" x14ac:dyDescent="0.25">
      <c r="A118979">
        <v>7484149782</v>
      </c>
      <c r="B118979" t="s">
        <v>1646</v>
      </c>
      <c r="C118979">
        <v>1321010461</v>
      </c>
      <c r="D118979">
        <v>31</v>
      </c>
      <c r="E118979" t="s">
        <v>10</v>
      </c>
      <c r="F118979">
        <v>3557</v>
      </c>
      <c r="G118979">
        <v>1500</v>
      </c>
      <c r="H118979">
        <v>5361</v>
      </c>
    </row>
    <row r="118980" spans="1:8" x14ac:dyDescent="0.25">
      <c r="A118980">
        <v>7484154990</v>
      </c>
      <c r="B118980" t="s">
        <v>1646</v>
      </c>
      <c r="C118980">
        <v>1321010461</v>
      </c>
      <c r="D118980">
        <v>31</v>
      </c>
      <c r="E118980" t="s">
        <v>10</v>
      </c>
      <c r="F118980">
        <v>3557</v>
      </c>
      <c r="G118980">
        <v>1500</v>
      </c>
      <c r="H118980">
        <v>5361</v>
      </c>
    </row>
    <row r="118981" spans="1:8" x14ac:dyDescent="0.25">
      <c r="A118981">
        <v>7484122744</v>
      </c>
      <c r="B118981" t="s">
        <v>1646</v>
      </c>
      <c r="C118981">
        <v>1321010476</v>
      </c>
      <c r="D118981">
        <v>31</v>
      </c>
      <c r="E118981" t="s">
        <v>10</v>
      </c>
      <c r="F118981">
        <v>3557</v>
      </c>
      <c r="G118981">
        <v>1500</v>
      </c>
      <c r="H118981">
        <v>5361</v>
      </c>
    </row>
    <row r="118982" spans="1:8" x14ac:dyDescent="0.25">
      <c r="A118982">
        <v>7484129020</v>
      </c>
      <c r="B118982" t="s">
        <v>1646</v>
      </c>
      <c r="C118982">
        <v>1321010477</v>
      </c>
      <c r="D118982">
        <v>31</v>
      </c>
      <c r="E118982" t="s">
        <v>10</v>
      </c>
      <c r="F118982">
        <v>3557</v>
      </c>
      <c r="G118982">
        <v>1500</v>
      </c>
      <c r="H118982">
        <v>5361</v>
      </c>
    </row>
    <row r="118983" spans="1:8" x14ac:dyDescent="0.25">
      <c r="A118983">
        <v>7484159252</v>
      </c>
      <c r="B118983" t="s">
        <v>1646</v>
      </c>
      <c r="C118983">
        <v>1321010490</v>
      </c>
      <c r="D118983">
        <v>31</v>
      </c>
      <c r="E118983" t="s">
        <v>10</v>
      </c>
      <c r="F118983">
        <v>3557</v>
      </c>
      <c r="G118983">
        <v>1500</v>
      </c>
      <c r="H118983">
        <v>5361</v>
      </c>
    </row>
    <row r="118984" spans="1:8" x14ac:dyDescent="0.25">
      <c r="A118984">
        <v>7484138278</v>
      </c>
      <c r="B118984" t="s">
        <v>1646</v>
      </c>
      <c r="C118984">
        <v>1321010490</v>
      </c>
      <c r="D118984">
        <v>31</v>
      </c>
      <c r="E118984" t="s">
        <v>10</v>
      </c>
      <c r="F118984">
        <v>3557</v>
      </c>
      <c r="G118984">
        <v>1500</v>
      </c>
      <c r="H118984">
        <v>5361</v>
      </c>
    </row>
    <row r="118985" spans="1:8" x14ac:dyDescent="0.25">
      <c r="A118985">
        <v>7484133354</v>
      </c>
      <c r="B118985" t="s">
        <v>1646</v>
      </c>
      <c r="C118985">
        <v>1321010500</v>
      </c>
      <c r="D118985">
        <v>31</v>
      </c>
      <c r="E118985" t="s">
        <v>10</v>
      </c>
      <c r="F118985">
        <v>3557</v>
      </c>
      <c r="G118985">
        <v>1500</v>
      </c>
      <c r="H118985">
        <v>5361</v>
      </c>
    </row>
    <row r="118986" spans="1:8" x14ac:dyDescent="0.25">
      <c r="A118986">
        <v>6464013249</v>
      </c>
      <c r="B118986" t="s">
        <v>1646</v>
      </c>
      <c r="C118986">
        <v>1321010662</v>
      </c>
      <c r="D118986">
        <v>31</v>
      </c>
      <c r="E118986" t="s">
        <v>10</v>
      </c>
      <c r="F118986">
        <v>3557</v>
      </c>
      <c r="G118986">
        <v>1500</v>
      </c>
      <c r="H118986">
        <v>5361</v>
      </c>
    </row>
    <row r="118987" spans="1:8" x14ac:dyDescent="0.25">
      <c r="A118987">
        <v>6464010515</v>
      </c>
      <c r="B118987" t="s">
        <v>1646</v>
      </c>
      <c r="C118987">
        <v>1321011068</v>
      </c>
      <c r="D118987">
        <v>31</v>
      </c>
      <c r="E118987" t="s">
        <v>10</v>
      </c>
      <c r="F118987">
        <v>3557</v>
      </c>
      <c r="G118987">
        <v>1500</v>
      </c>
      <c r="H118987">
        <v>5361</v>
      </c>
    </row>
    <row r="118988" spans="1:8" x14ac:dyDescent="0.25">
      <c r="A118988">
        <v>6997653782</v>
      </c>
      <c r="B118988" t="s">
        <v>1646</v>
      </c>
      <c r="C118988">
        <v>1321011070</v>
      </c>
      <c r="D118988">
        <v>31</v>
      </c>
      <c r="E118988" t="s">
        <v>10</v>
      </c>
      <c r="F118988">
        <v>3557</v>
      </c>
      <c r="G118988">
        <v>1500</v>
      </c>
      <c r="H118988">
        <v>5361</v>
      </c>
    </row>
    <row r="118989" spans="1:8" x14ac:dyDescent="0.25">
      <c r="A118989">
        <v>8546307381</v>
      </c>
      <c r="B118989" t="s">
        <v>1646</v>
      </c>
      <c r="C118989">
        <v>1321011219</v>
      </c>
      <c r="D118989">
        <v>31</v>
      </c>
      <c r="E118989" t="s">
        <v>10</v>
      </c>
      <c r="F118989">
        <v>3557</v>
      </c>
      <c r="G118989">
        <v>1500</v>
      </c>
      <c r="H118989">
        <v>5361</v>
      </c>
    </row>
    <row r="118990" spans="1:8" x14ac:dyDescent="0.25">
      <c r="A118990">
        <v>8547403818</v>
      </c>
      <c r="B118990" t="s">
        <v>1646</v>
      </c>
      <c r="C118990">
        <v>1321011221</v>
      </c>
      <c r="D118990">
        <v>31</v>
      </c>
      <c r="E118990" t="s">
        <v>10</v>
      </c>
      <c r="F118990">
        <v>3557</v>
      </c>
      <c r="G118990">
        <v>1500</v>
      </c>
      <c r="H118990">
        <v>5361</v>
      </c>
    </row>
    <row r="118991" spans="1:8" x14ac:dyDescent="0.25">
      <c r="A118991">
        <v>8546304109</v>
      </c>
      <c r="B118991" t="s">
        <v>1646</v>
      </c>
      <c r="C118991">
        <v>1321011222</v>
      </c>
      <c r="D118991">
        <v>31</v>
      </c>
      <c r="E118991" t="s">
        <v>10</v>
      </c>
      <c r="F118991">
        <v>3557</v>
      </c>
      <c r="G118991">
        <v>1500</v>
      </c>
      <c r="H118991">
        <v>5361</v>
      </c>
    </row>
    <row r="118992" spans="1:8" x14ac:dyDescent="0.25">
      <c r="A118992">
        <v>8546305447</v>
      </c>
      <c r="B118992" t="s">
        <v>1646</v>
      </c>
      <c r="C118992">
        <v>1321011222</v>
      </c>
      <c r="D118992">
        <v>31</v>
      </c>
      <c r="E118992" t="s">
        <v>10</v>
      </c>
      <c r="F118992">
        <v>3557</v>
      </c>
      <c r="G118992">
        <v>1500</v>
      </c>
      <c r="H118992">
        <v>5361</v>
      </c>
    </row>
    <row r="118993" spans="1:8" x14ac:dyDescent="0.25">
      <c r="A118993">
        <v>8546301873</v>
      </c>
      <c r="B118993" t="s">
        <v>1646</v>
      </c>
      <c r="C118993">
        <v>1321011223</v>
      </c>
      <c r="D118993">
        <v>31</v>
      </c>
      <c r="E118993" t="s">
        <v>10</v>
      </c>
      <c r="F118993">
        <v>3557</v>
      </c>
      <c r="G118993">
        <v>1500</v>
      </c>
      <c r="H118993">
        <v>5361</v>
      </c>
    </row>
    <row r="118994" spans="1:8" x14ac:dyDescent="0.25">
      <c r="A118994">
        <v>6464008293</v>
      </c>
      <c r="B118994" t="s">
        <v>1646</v>
      </c>
      <c r="C118994">
        <v>1321011224</v>
      </c>
      <c r="D118994">
        <v>31</v>
      </c>
      <c r="E118994" t="s">
        <v>10</v>
      </c>
      <c r="F118994">
        <v>3557</v>
      </c>
      <c r="G118994">
        <v>1500</v>
      </c>
      <c r="H118994">
        <v>5361</v>
      </c>
    </row>
    <row r="118995" spans="1:8" x14ac:dyDescent="0.25">
      <c r="A118995">
        <v>6464007157</v>
      </c>
      <c r="B118995" t="s">
        <v>1646</v>
      </c>
      <c r="C118995">
        <v>1321011226</v>
      </c>
      <c r="D118995">
        <v>31</v>
      </c>
      <c r="E118995" t="s">
        <v>10</v>
      </c>
      <c r="F118995">
        <v>3557</v>
      </c>
      <c r="G118995">
        <v>1500</v>
      </c>
      <c r="H118995">
        <v>5361</v>
      </c>
    </row>
    <row r="118996" spans="1:8" x14ac:dyDescent="0.25">
      <c r="A118996">
        <v>6464005881</v>
      </c>
      <c r="B118996" t="s">
        <v>1646</v>
      </c>
      <c r="C118996">
        <v>1321011226</v>
      </c>
      <c r="D118996">
        <v>31</v>
      </c>
      <c r="E118996" t="s">
        <v>10</v>
      </c>
      <c r="F118996">
        <v>3557</v>
      </c>
      <c r="G118996">
        <v>1500</v>
      </c>
      <c r="H118996">
        <v>5361</v>
      </c>
    </row>
    <row r="118997" spans="1:8" x14ac:dyDescent="0.25">
      <c r="A118997">
        <v>6997656178</v>
      </c>
      <c r="B118997" t="s">
        <v>1646</v>
      </c>
      <c r="C118997">
        <v>1321011229</v>
      </c>
      <c r="D118997">
        <v>31</v>
      </c>
      <c r="E118997" t="s">
        <v>10</v>
      </c>
      <c r="F118997">
        <v>3557</v>
      </c>
      <c r="G118997">
        <v>1500</v>
      </c>
      <c r="H118997">
        <v>5361</v>
      </c>
    </row>
    <row r="118998" spans="1:8" x14ac:dyDescent="0.25">
      <c r="A118998">
        <v>6997652630</v>
      </c>
      <c r="B118998" t="s">
        <v>1646</v>
      </c>
      <c r="C118998">
        <v>1321011230</v>
      </c>
      <c r="D118998">
        <v>31</v>
      </c>
      <c r="E118998" t="s">
        <v>10</v>
      </c>
      <c r="F118998">
        <v>3557</v>
      </c>
      <c r="G118998">
        <v>1500</v>
      </c>
      <c r="H118998">
        <v>5361</v>
      </c>
    </row>
    <row r="118999" spans="1:8" x14ac:dyDescent="0.25">
      <c r="A118999">
        <v>6464004235</v>
      </c>
      <c r="B118999" t="s">
        <v>1646</v>
      </c>
      <c r="C118999">
        <v>1321011231</v>
      </c>
      <c r="D118999">
        <v>31</v>
      </c>
      <c r="E118999" t="s">
        <v>10</v>
      </c>
      <c r="F118999">
        <v>3557</v>
      </c>
      <c r="G118999">
        <v>1500</v>
      </c>
      <c r="H118999">
        <v>5361</v>
      </c>
    </row>
    <row r="119000" spans="1:8" x14ac:dyDescent="0.25">
      <c r="A119000">
        <v>6464002667</v>
      </c>
      <c r="B119000" t="s">
        <v>1646</v>
      </c>
      <c r="C119000">
        <v>1321011231</v>
      </c>
      <c r="D119000">
        <v>31</v>
      </c>
      <c r="E119000" t="s">
        <v>10</v>
      </c>
      <c r="F119000">
        <v>3557</v>
      </c>
      <c r="G119000">
        <v>1500</v>
      </c>
      <c r="H119000">
        <v>5361</v>
      </c>
    </row>
    <row r="119001" spans="1:8" x14ac:dyDescent="0.25">
      <c r="A119001">
        <v>7143737951</v>
      </c>
      <c r="B119001" t="s">
        <v>1646</v>
      </c>
      <c r="C119001">
        <v>1321011237</v>
      </c>
      <c r="D119001">
        <v>31</v>
      </c>
      <c r="E119001" t="s">
        <v>10</v>
      </c>
      <c r="F119001">
        <v>3557</v>
      </c>
      <c r="G119001">
        <v>1500</v>
      </c>
      <c r="H119001">
        <v>5361</v>
      </c>
    </row>
    <row r="119002" spans="1:8" x14ac:dyDescent="0.25">
      <c r="A119002">
        <v>8546316449</v>
      </c>
      <c r="B119002" t="s">
        <v>1646</v>
      </c>
      <c r="C119002">
        <v>1321011238</v>
      </c>
      <c r="D119002">
        <v>31</v>
      </c>
      <c r="E119002" t="s">
        <v>10</v>
      </c>
      <c r="F119002">
        <v>3557</v>
      </c>
      <c r="G119002">
        <v>1500</v>
      </c>
      <c r="H119002">
        <v>5361</v>
      </c>
    </row>
    <row r="119003" spans="1:8" x14ac:dyDescent="0.25">
      <c r="A119003">
        <v>6997651128</v>
      </c>
      <c r="B119003" t="s">
        <v>1646</v>
      </c>
      <c r="C119003">
        <v>1321011239</v>
      </c>
      <c r="D119003">
        <v>31</v>
      </c>
      <c r="E119003" t="s">
        <v>10</v>
      </c>
      <c r="F119003">
        <v>3557</v>
      </c>
      <c r="G119003">
        <v>1500</v>
      </c>
      <c r="H119003">
        <v>5361</v>
      </c>
    </row>
    <row r="119004" spans="1:8" x14ac:dyDescent="0.25">
      <c r="A119004">
        <v>7143736507</v>
      </c>
      <c r="B119004" t="s">
        <v>1646</v>
      </c>
      <c r="C119004">
        <v>1321011240</v>
      </c>
      <c r="D119004">
        <v>31</v>
      </c>
      <c r="E119004" t="s">
        <v>10</v>
      </c>
      <c r="F119004">
        <v>3557</v>
      </c>
      <c r="G119004">
        <v>1500</v>
      </c>
      <c r="H119004">
        <v>5361</v>
      </c>
    </row>
    <row r="119005" spans="1:8" x14ac:dyDescent="0.25">
      <c r="A119005">
        <v>7143735629</v>
      </c>
      <c r="B119005" t="s">
        <v>1646</v>
      </c>
      <c r="C119005">
        <v>1321011246</v>
      </c>
      <c r="D119005">
        <v>31</v>
      </c>
      <c r="E119005" t="s">
        <v>10</v>
      </c>
      <c r="F119005">
        <v>3557</v>
      </c>
      <c r="G119005">
        <v>1500</v>
      </c>
      <c r="H119005">
        <v>5361</v>
      </c>
    </row>
    <row r="119006" spans="1:8" x14ac:dyDescent="0.25">
      <c r="A119006">
        <v>9022934788</v>
      </c>
      <c r="B119006" t="s">
        <v>1646</v>
      </c>
      <c r="C119006">
        <v>1321011247</v>
      </c>
      <c r="D119006">
        <v>31</v>
      </c>
      <c r="E119006" t="s">
        <v>10</v>
      </c>
      <c r="F119006">
        <v>3557</v>
      </c>
      <c r="G119006">
        <v>1500</v>
      </c>
      <c r="H119006">
        <v>5361</v>
      </c>
    </row>
    <row r="119007" spans="1:8" x14ac:dyDescent="0.25">
      <c r="A119007">
        <v>7143734903</v>
      </c>
      <c r="B119007" t="s">
        <v>1646</v>
      </c>
      <c r="C119007">
        <v>1321011247</v>
      </c>
      <c r="D119007">
        <v>31</v>
      </c>
      <c r="E119007" t="s">
        <v>10</v>
      </c>
      <c r="F119007">
        <v>3557</v>
      </c>
      <c r="G119007">
        <v>1500</v>
      </c>
      <c r="H119007">
        <v>5361</v>
      </c>
    </row>
    <row r="119008" spans="1:8" x14ac:dyDescent="0.25">
      <c r="A119008">
        <v>9020707147</v>
      </c>
      <c r="B119008" t="s">
        <v>1646</v>
      </c>
      <c r="C119008">
        <v>1321011250</v>
      </c>
      <c r="D119008">
        <v>31</v>
      </c>
      <c r="E119008" t="s">
        <v>10</v>
      </c>
      <c r="F119008">
        <v>3557</v>
      </c>
      <c r="G119008">
        <v>1500</v>
      </c>
      <c r="H119008">
        <v>5361</v>
      </c>
    </row>
    <row r="119009" spans="1:8" x14ac:dyDescent="0.25">
      <c r="A119009">
        <v>8547417398</v>
      </c>
      <c r="B119009" t="s">
        <v>1646</v>
      </c>
      <c r="C119009">
        <v>1321011477</v>
      </c>
      <c r="D119009">
        <v>31</v>
      </c>
      <c r="E119009" t="s">
        <v>10</v>
      </c>
      <c r="F119009">
        <v>3557</v>
      </c>
      <c r="G119009">
        <v>1500</v>
      </c>
      <c r="H119009">
        <v>5361</v>
      </c>
    </row>
    <row r="119010" spans="1:8" x14ac:dyDescent="0.25">
      <c r="A119010">
        <v>9020705911</v>
      </c>
      <c r="B119010" t="s">
        <v>1646</v>
      </c>
      <c r="C119010">
        <v>1321011480</v>
      </c>
      <c r="D119010">
        <v>31</v>
      </c>
      <c r="E119010" t="s">
        <v>10</v>
      </c>
      <c r="F119010">
        <v>3557</v>
      </c>
      <c r="G119010">
        <v>1500</v>
      </c>
      <c r="H119010">
        <v>5361</v>
      </c>
    </row>
    <row r="119011" spans="1:8" x14ac:dyDescent="0.25">
      <c r="A119011">
        <v>9020703741</v>
      </c>
      <c r="B119011" t="s">
        <v>1646</v>
      </c>
      <c r="C119011">
        <v>1321011481</v>
      </c>
      <c r="D119011">
        <v>31</v>
      </c>
      <c r="E119011" t="s">
        <v>10</v>
      </c>
      <c r="F119011">
        <v>3557</v>
      </c>
      <c r="G119011">
        <v>1500</v>
      </c>
      <c r="H119011">
        <v>5361</v>
      </c>
    </row>
    <row r="119012" spans="1:8" x14ac:dyDescent="0.25">
      <c r="A119012">
        <v>9022931076</v>
      </c>
      <c r="B119012" t="s">
        <v>1646</v>
      </c>
      <c r="C119012">
        <v>1321011481</v>
      </c>
      <c r="D119012">
        <v>31</v>
      </c>
      <c r="E119012" t="s">
        <v>10</v>
      </c>
      <c r="F119012">
        <v>3557</v>
      </c>
      <c r="G119012">
        <v>1500</v>
      </c>
      <c r="H119012">
        <v>5361</v>
      </c>
    </row>
    <row r="119013" spans="1:8" x14ac:dyDescent="0.25">
      <c r="A119013">
        <v>6464015873</v>
      </c>
      <c r="B119013" t="s">
        <v>1646</v>
      </c>
      <c r="C119013">
        <v>1321011485</v>
      </c>
      <c r="D119013">
        <v>31</v>
      </c>
      <c r="E119013" t="s">
        <v>10</v>
      </c>
      <c r="F119013">
        <v>3557</v>
      </c>
      <c r="G119013">
        <v>1500</v>
      </c>
      <c r="H119013">
        <v>5361</v>
      </c>
    </row>
    <row r="119014" spans="1:8" x14ac:dyDescent="0.25">
      <c r="A119014">
        <v>8547414842</v>
      </c>
      <c r="B119014" t="s">
        <v>1646</v>
      </c>
      <c r="C119014">
        <v>1321011486</v>
      </c>
      <c r="D119014">
        <v>31</v>
      </c>
      <c r="E119014" t="s">
        <v>10</v>
      </c>
      <c r="F119014">
        <v>3557</v>
      </c>
      <c r="G119014">
        <v>1500</v>
      </c>
      <c r="H119014">
        <v>5361</v>
      </c>
    </row>
    <row r="119015" spans="1:8" x14ac:dyDescent="0.25">
      <c r="A119015">
        <v>7143743329</v>
      </c>
      <c r="B119015" t="s">
        <v>1646</v>
      </c>
      <c r="C119015">
        <v>1321011489</v>
      </c>
      <c r="D119015">
        <v>31</v>
      </c>
      <c r="E119015" t="s">
        <v>10</v>
      </c>
      <c r="F119015">
        <v>3557</v>
      </c>
      <c r="G119015">
        <v>1500</v>
      </c>
      <c r="H119015">
        <v>5361</v>
      </c>
    </row>
    <row r="119016" spans="1:8" x14ac:dyDescent="0.25">
      <c r="A119016">
        <v>6997654766</v>
      </c>
      <c r="B119016" t="s">
        <v>1646</v>
      </c>
      <c r="C119016">
        <v>1321011489</v>
      </c>
      <c r="D119016">
        <v>31</v>
      </c>
      <c r="E119016" t="s">
        <v>10</v>
      </c>
      <c r="F119016">
        <v>3557</v>
      </c>
      <c r="G119016">
        <v>1500</v>
      </c>
      <c r="H119016">
        <v>5361</v>
      </c>
    </row>
    <row r="119017" spans="1:8" x14ac:dyDescent="0.25">
      <c r="A119017">
        <v>6464024483</v>
      </c>
      <c r="B119017" t="s">
        <v>1646</v>
      </c>
      <c r="C119017">
        <v>1321011490</v>
      </c>
      <c r="D119017">
        <v>31</v>
      </c>
      <c r="E119017" t="s">
        <v>10</v>
      </c>
      <c r="F119017">
        <v>3557</v>
      </c>
      <c r="G119017">
        <v>1500</v>
      </c>
      <c r="H119017">
        <v>5361</v>
      </c>
    </row>
    <row r="119018" spans="1:8" x14ac:dyDescent="0.25">
      <c r="A119018">
        <v>6997657944</v>
      </c>
      <c r="B119018" t="s">
        <v>1646</v>
      </c>
      <c r="C119018">
        <v>1321011491</v>
      </c>
      <c r="D119018">
        <v>31</v>
      </c>
      <c r="E119018" t="s">
        <v>10</v>
      </c>
      <c r="F119018">
        <v>3557</v>
      </c>
      <c r="G119018">
        <v>1500</v>
      </c>
      <c r="H119018">
        <v>5361</v>
      </c>
    </row>
    <row r="119019" spans="1:8" x14ac:dyDescent="0.25">
      <c r="A119019">
        <v>6997655498</v>
      </c>
      <c r="B119019" t="s">
        <v>1646</v>
      </c>
      <c r="C119019">
        <v>1321011498</v>
      </c>
      <c r="D119019">
        <v>31</v>
      </c>
      <c r="E119019" t="s">
        <v>10</v>
      </c>
      <c r="F119019">
        <v>3557</v>
      </c>
      <c r="G119019">
        <v>1500</v>
      </c>
      <c r="H119019">
        <v>5361</v>
      </c>
    </row>
    <row r="119020" spans="1:8" x14ac:dyDescent="0.25">
      <c r="A119020">
        <v>6464018823</v>
      </c>
      <c r="B119020" t="s">
        <v>1646</v>
      </c>
      <c r="C119020">
        <v>1321011499</v>
      </c>
      <c r="D119020">
        <v>31</v>
      </c>
      <c r="E119020" t="s">
        <v>10</v>
      </c>
      <c r="F119020">
        <v>3557</v>
      </c>
      <c r="G119020">
        <v>1500</v>
      </c>
      <c r="H119020">
        <v>5361</v>
      </c>
    </row>
    <row r="119021" spans="1:8" x14ac:dyDescent="0.25">
      <c r="A119021">
        <v>6464022955</v>
      </c>
      <c r="B119021" t="s">
        <v>1646</v>
      </c>
      <c r="C119021">
        <v>1321011502</v>
      </c>
      <c r="D119021">
        <v>31</v>
      </c>
      <c r="E119021" t="s">
        <v>10</v>
      </c>
      <c r="F119021">
        <v>3557</v>
      </c>
      <c r="G119021">
        <v>1500</v>
      </c>
      <c r="H119021">
        <v>5361</v>
      </c>
    </row>
    <row r="119022" spans="1:8" x14ac:dyDescent="0.25">
      <c r="A119022">
        <v>9020714167</v>
      </c>
      <c r="B119022" t="s">
        <v>1646</v>
      </c>
      <c r="C119022">
        <v>1321011503</v>
      </c>
      <c r="D119022">
        <v>31</v>
      </c>
      <c r="E119022" t="s">
        <v>10</v>
      </c>
      <c r="F119022">
        <v>3557</v>
      </c>
      <c r="G119022">
        <v>1500</v>
      </c>
      <c r="H119022">
        <v>5361</v>
      </c>
    </row>
    <row r="119023" spans="1:8" x14ac:dyDescent="0.25">
      <c r="A119023">
        <v>6464021309</v>
      </c>
      <c r="B119023" t="s">
        <v>1646</v>
      </c>
      <c r="C119023">
        <v>1321011513</v>
      </c>
      <c r="D119023">
        <v>31</v>
      </c>
      <c r="E119023" t="s">
        <v>10</v>
      </c>
      <c r="F119023">
        <v>3557</v>
      </c>
      <c r="G119023">
        <v>1500</v>
      </c>
      <c r="H119023">
        <v>5361</v>
      </c>
    </row>
    <row r="119024" spans="1:8" x14ac:dyDescent="0.25">
      <c r="A119024">
        <v>9022946022</v>
      </c>
      <c r="B119024" t="s">
        <v>1646</v>
      </c>
      <c r="C119024">
        <v>1321011513</v>
      </c>
      <c r="D119024">
        <v>31</v>
      </c>
      <c r="E119024" t="s">
        <v>10</v>
      </c>
      <c r="F119024">
        <v>3557</v>
      </c>
      <c r="G119024">
        <v>1500</v>
      </c>
      <c r="H119024">
        <v>5361</v>
      </c>
    </row>
    <row r="119025" spans="1:8" x14ac:dyDescent="0.25">
      <c r="A119025">
        <v>9022944400</v>
      </c>
      <c r="B119025" t="s">
        <v>1646</v>
      </c>
      <c r="C119025">
        <v>1321011516</v>
      </c>
      <c r="D119025">
        <v>31</v>
      </c>
      <c r="E119025" t="s">
        <v>10</v>
      </c>
      <c r="F119025">
        <v>3557</v>
      </c>
      <c r="G119025">
        <v>1500</v>
      </c>
      <c r="H119025">
        <v>5361</v>
      </c>
    </row>
    <row r="119026" spans="1:8" x14ac:dyDescent="0.25">
      <c r="A119026">
        <v>9022939030</v>
      </c>
      <c r="B119026" t="s">
        <v>1646</v>
      </c>
      <c r="C119026">
        <v>1321011519</v>
      </c>
      <c r="D119026">
        <v>31</v>
      </c>
      <c r="E119026" t="s">
        <v>10</v>
      </c>
      <c r="F119026">
        <v>3557</v>
      </c>
      <c r="G119026">
        <v>1500</v>
      </c>
      <c r="H119026">
        <v>5361</v>
      </c>
    </row>
    <row r="119027" spans="1:8" x14ac:dyDescent="0.25">
      <c r="A119027">
        <v>6933945413</v>
      </c>
      <c r="B119027" t="s">
        <v>1646</v>
      </c>
      <c r="C119027">
        <v>1321011655</v>
      </c>
      <c r="D119027">
        <v>31</v>
      </c>
      <c r="E119027" t="s">
        <v>10</v>
      </c>
      <c r="F119027">
        <v>3557</v>
      </c>
      <c r="G119027">
        <v>1500</v>
      </c>
      <c r="H119027">
        <v>5361</v>
      </c>
    </row>
    <row r="119028" spans="1:8" x14ac:dyDescent="0.25">
      <c r="A119028">
        <v>6787830564</v>
      </c>
      <c r="B119028" t="s">
        <v>1646</v>
      </c>
      <c r="C119028">
        <v>1321011656</v>
      </c>
      <c r="D119028">
        <v>31</v>
      </c>
      <c r="E119028" t="s">
        <v>10</v>
      </c>
      <c r="F119028">
        <v>3557</v>
      </c>
      <c r="G119028">
        <v>1500</v>
      </c>
      <c r="H119028">
        <v>5361</v>
      </c>
    </row>
    <row r="119029" spans="1:8" x14ac:dyDescent="0.25">
      <c r="A119029">
        <v>6933949895</v>
      </c>
      <c r="B119029" t="s">
        <v>1646</v>
      </c>
      <c r="C119029">
        <v>1321011665</v>
      </c>
      <c r="D119029">
        <v>31</v>
      </c>
      <c r="E119029" t="s">
        <v>10</v>
      </c>
      <c r="F119029">
        <v>3557</v>
      </c>
      <c r="G119029">
        <v>1500</v>
      </c>
      <c r="H119029">
        <v>5361</v>
      </c>
    </row>
    <row r="119030" spans="1:8" x14ac:dyDescent="0.25">
      <c r="A119030">
        <v>6933948947</v>
      </c>
      <c r="B119030" t="s">
        <v>1646</v>
      </c>
      <c r="C119030">
        <v>1321011685</v>
      </c>
      <c r="D119030">
        <v>31</v>
      </c>
      <c r="E119030" t="s">
        <v>10</v>
      </c>
      <c r="F119030">
        <v>3557</v>
      </c>
      <c r="G119030">
        <v>1500</v>
      </c>
      <c r="H119030">
        <v>5361</v>
      </c>
    </row>
    <row r="119031" spans="1:8" x14ac:dyDescent="0.25">
      <c r="A119031">
        <v>6933952847</v>
      </c>
      <c r="B119031" t="s">
        <v>1646</v>
      </c>
      <c r="C119031">
        <v>1321011691</v>
      </c>
      <c r="D119031">
        <v>31</v>
      </c>
      <c r="E119031" t="s">
        <v>10</v>
      </c>
      <c r="F119031">
        <v>3557</v>
      </c>
      <c r="G119031">
        <v>1500</v>
      </c>
      <c r="H119031">
        <v>5361</v>
      </c>
    </row>
    <row r="119032" spans="1:8" x14ac:dyDescent="0.25">
      <c r="A119032">
        <v>6787838140</v>
      </c>
      <c r="B119032" t="s">
        <v>1646</v>
      </c>
      <c r="C119032">
        <v>1321011699</v>
      </c>
      <c r="D119032">
        <v>31</v>
      </c>
      <c r="E119032" t="s">
        <v>10</v>
      </c>
      <c r="F119032">
        <v>3557</v>
      </c>
      <c r="G119032">
        <v>1500</v>
      </c>
      <c r="H119032">
        <v>5361</v>
      </c>
    </row>
    <row r="119033" spans="1:8" x14ac:dyDescent="0.25">
      <c r="A119033">
        <v>6933943393</v>
      </c>
      <c r="B119033" t="s">
        <v>1646</v>
      </c>
      <c r="C119033">
        <v>1321011728</v>
      </c>
      <c r="D119033">
        <v>31</v>
      </c>
      <c r="E119033" t="s">
        <v>10</v>
      </c>
      <c r="F119033">
        <v>3557</v>
      </c>
      <c r="G119033">
        <v>1500</v>
      </c>
      <c r="H119033">
        <v>5361</v>
      </c>
    </row>
    <row r="119034" spans="1:8" x14ac:dyDescent="0.25">
      <c r="A119034">
        <v>6787836878</v>
      </c>
      <c r="B119034" t="s">
        <v>1646</v>
      </c>
      <c r="C119034">
        <v>1321011729</v>
      </c>
      <c r="D119034">
        <v>31</v>
      </c>
      <c r="E119034" t="s">
        <v>10</v>
      </c>
      <c r="F119034">
        <v>3557</v>
      </c>
      <c r="G119034">
        <v>1500</v>
      </c>
      <c r="H119034">
        <v>5361</v>
      </c>
    </row>
    <row r="119035" spans="1:8" x14ac:dyDescent="0.25">
      <c r="A119035">
        <v>6933940969</v>
      </c>
      <c r="B119035" t="s">
        <v>1646</v>
      </c>
      <c r="C119035">
        <v>1321011730</v>
      </c>
      <c r="D119035">
        <v>31</v>
      </c>
      <c r="E119035" t="s">
        <v>10</v>
      </c>
      <c r="F119035">
        <v>3557</v>
      </c>
      <c r="G119035">
        <v>1500</v>
      </c>
      <c r="H119035">
        <v>5361</v>
      </c>
    </row>
    <row r="119036" spans="1:8" x14ac:dyDescent="0.25">
      <c r="A119036">
        <v>6933948113</v>
      </c>
      <c r="B119036" t="s">
        <v>1646</v>
      </c>
      <c r="C119036">
        <v>1321011752</v>
      </c>
      <c r="D119036">
        <v>31</v>
      </c>
      <c r="E119036" t="s">
        <v>10</v>
      </c>
      <c r="F119036">
        <v>3557</v>
      </c>
      <c r="G119036">
        <v>1500</v>
      </c>
      <c r="H119036">
        <v>5361</v>
      </c>
    </row>
    <row r="119037" spans="1:8" x14ac:dyDescent="0.25">
      <c r="A119037">
        <v>6787832848</v>
      </c>
      <c r="B119037" t="s">
        <v>1646</v>
      </c>
      <c r="C119037">
        <v>1321011753</v>
      </c>
      <c r="D119037">
        <v>31</v>
      </c>
      <c r="E119037" t="s">
        <v>10</v>
      </c>
      <c r="F119037">
        <v>3557</v>
      </c>
      <c r="G119037">
        <v>1500</v>
      </c>
      <c r="H119037">
        <v>5361</v>
      </c>
    </row>
    <row r="119038" spans="1:8" x14ac:dyDescent="0.25">
      <c r="A119038">
        <v>6933939407</v>
      </c>
      <c r="B119038" t="s">
        <v>1646</v>
      </c>
      <c r="C119038">
        <v>1321011759</v>
      </c>
      <c r="D119038">
        <v>31</v>
      </c>
      <c r="E119038" t="s">
        <v>10</v>
      </c>
      <c r="F119038">
        <v>3557</v>
      </c>
      <c r="G119038">
        <v>1500</v>
      </c>
      <c r="H119038">
        <v>5361</v>
      </c>
    </row>
    <row r="119039" spans="1:8" x14ac:dyDescent="0.25">
      <c r="A119039">
        <v>6811411538</v>
      </c>
      <c r="B119039" t="s">
        <v>1646</v>
      </c>
      <c r="C119039">
        <v>1321232241</v>
      </c>
      <c r="D119039">
        <v>31</v>
      </c>
      <c r="E119039" t="s">
        <v>10</v>
      </c>
      <c r="F119039">
        <v>3557</v>
      </c>
      <c r="G119039">
        <v>1500</v>
      </c>
      <c r="H119039">
        <v>5363</v>
      </c>
    </row>
    <row r="119040" spans="1:8" x14ac:dyDescent="0.25">
      <c r="A119040">
        <v>6957521709</v>
      </c>
      <c r="B119040" t="s">
        <v>1646</v>
      </c>
      <c r="C119040">
        <v>1321232264</v>
      </c>
      <c r="D119040">
        <v>31</v>
      </c>
      <c r="E119040" t="s">
        <v>10</v>
      </c>
      <c r="F119040">
        <v>3557</v>
      </c>
      <c r="G119040">
        <v>1500</v>
      </c>
      <c r="H119040">
        <v>5363</v>
      </c>
    </row>
    <row r="119041" spans="1:8" x14ac:dyDescent="0.25">
      <c r="A119041">
        <v>5937250771</v>
      </c>
      <c r="B119041" t="s">
        <v>1661</v>
      </c>
      <c r="C119041">
        <v>1303259545</v>
      </c>
      <c r="D119041">
        <v>31</v>
      </c>
      <c r="E119041" t="s">
        <v>10</v>
      </c>
      <c r="F119041">
        <v>3557</v>
      </c>
      <c r="G119041">
        <v>1500</v>
      </c>
      <c r="H119041">
        <v>5406</v>
      </c>
    </row>
    <row r="119042" spans="1:8" x14ac:dyDescent="0.25">
      <c r="A119042">
        <v>9938726983</v>
      </c>
      <c r="B119042" t="s">
        <v>1661</v>
      </c>
      <c r="C119042">
        <v>1379125209</v>
      </c>
      <c r="D119042">
        <v>31</v>
      </c>
      <c r="E119042" t="s">
        <v>10</v>
      </c>
      <c r="F119042">
        <v>3557</v>
      </c>
      <c r="G119042">
        <v>1500</v>
      </c>
      <c r="H119042">
        <v>5414</v>
      </c>
    </row>
    <row r="119043" spans="1:8" x14ac:dyDescent="0.25">
      <c r="A119043">
        <v>2074455033</v>
      </c>
      <c r="B119043" t="s">
        <v>1662</v>
      </c>
      <c r="C119043">
        <v>1195731528</v>
      </c>
      <c r="D119043">
        <v>31</v>
      </c>
      <c r="E119043" t="s">
        <v>10</v>
      </c>
      <c r="F119043">
        <v>3557</v>
      </c>
      <c r="G119043">
        <v>1500</v>
      </c>
      <c r="H119043">
        <v>5416</v>
      </c>
    </row>
    <row r="119044" spans="1:8" x14ac:dyDescent="0.25">
      <c r="A119044">
        <v>2074455891</v>
      </c>
      <c r="B119044" t="s">
        <v>1662</v>
      </c>
      <c r="C119044">
        <v>1195731778</v>
      </c>
      <c r="D119044">
        <v>31</v>
      </c>
      <c r="E119044" t="s">
        <v>10</v>
      </c>
      <c r="F119044">
        <v>3557</v>
      </c>
      <c r="G119044">
        <v>1500</v>
      </c>
      <c r="H119044">
        <v>5416</v>
      </c>
    </row>
    <row r="119045" spans="1:8" x14ac:dyDescent="0.25">
      <c r="A119045">
        <v>2074456243</v>
      </c>
      <c r="B119045" t="s">
        <v>1662</v>
      </c>
      <c r="C119045">
        <v>1195731931</v>
      </c>
      <c r="D119045">
        <v>31</v>
      </c>
      <c r="E119045" t="s">
        <v>10</v>
      </c>
      <c r="F119045">
        <v>3557</v>
      </c>
      <c r="G119045">
        <v>1500</v>
      </c>
      <c r="H119045">
        <v>5416</v>
      </c>
    </row>
    <row r="119046" spans="1:8" x14ac:dyDescent="0.25">
      <c r="A119046">
        <v>7556241798</v>
      </c>
      <c r="B119046" t="s">
        <v>1667</v>
      </c>
      <c r="C119046">
        <v>1341893803</v>
      </c>
      <c r="D119046">
        <v>31</v>
      </c>
      <c r="E119046" t="s">
        <v>10</v>
      </c>
      <c r="F119046">
        <v>3557</v>
      </c>
      <c r="G119046">
        <v>1500</v>
      </c>
      <c r="H119046">
        <v>5449</v>
      </c>
    </row>
    <row r="119047" spans="1:8" x14ac:dyDescent="0.25">
      <c r="A119047">
        <v>8081983340</v>
      </c>
      <c r="B119047" t="s">
        <v>1671</v>
      </c>
      <c r="C119047">
        <v>1350014319</v>
      </c>
      <c r="D119047">
        <v>31</v>
      </c>
      <c r="E119047" t="s">
        <v>10</v>
      </c>
      <c r="F119047">
        <v>3557</v>
      </c>
      <c r="G119047">
        <v>1500</v>
      </c>
      <c r="H119047">
        <v>5468</v>
      </c>
    </row>
    <row r="119048" spans="1:8" x14ac:dyDescent="0.25">
      <c r="A119048">
        <v>3998575399</v>
      </c>
      <c r="B119048" t="s">
        <v>1673</v>
      </c>
      <c r="C119048">
        <v>1252579770</v>
      </c>
      <c r="D119048">
        <v>31</v>
      </c>
      <c r="E119048" t="s">
        <v>10</v>
      </c>
      <c r="F119048">
        <v>3557</v>
      </c>
      <c r="G119048">
        <v>1500</v>
      </c>
      <c r="H119048">
        <v>5472</v>
      </c>
    </row>
    <row r="119049" spans="1:8" x14ac:dyDescent="0.25">
      <c r="A119049">
        <v>3999341792</v>
      </c>
      <c r="B119049" t="s">
        <v>1673</v>
      </c>
      <c r="C119049">
        <v>1252579967</v>
      </c>
      <c r="D119049">
        <v>31</v>
      </c>
      <c r="E119049" t="s">
        <v>10</v>
      </c>
      <c r="F119049">
        <v>3557</v>
      </c>
      <c r="G119049">
        <v>1500</v>
      </c>
      <c r="H119049">
        <v>5472</v>
      </c>
    </row>
    <row r="119050" spans="1:8" x14ac:dyDescent="0.25">
      <c r="A119050">
        <v>6989677996</v>
      </c>
      <c r="B119050" t="s">
        <v>1675</v>
      </c>
      <c r="C119050">
        <v>1335670205</v>
      </c>
      <c r="D119050">
        <v>31</v>
      </c>
      <c r="E119050" t="s">
        <v>10</v>
      </c>
      <c r="F119050">
        <v>3557</v>
      </c>
      <c r="G119050">
        <v>1500</v>
      </c>
      <c r="H119050">
        <v>5476</v>
      </c>
    </row>
    <row r="119051" spans="1:8" x14ac:dyDescent="0.25">
      <c r="A119051">
        <v>2440524918</v>
      </c>
      <c r="B119051" t="s">
        <v>1684</v>
      </c>
      <c r="C119051">
        <v>1208521000</v>
      </c>
      <c r="D119051">
        <v>31</v>
      </c>
      <c r="E119051" t="s">
        <v>10</v>
      </c>
      <c r="F119051">
        <v>3557</v>
      </c>
      <c r="G119051">
        <v>1500</v>
      </c>
      <c r="H119051">
        <v>5501</v>
      </c>
    </row>
    <row r="119052" spans="1:8" x14ac:dyDescent="0.25">
      <c r="A119052">
        <v>18512558199</v>
      </c>
      <c r="B119052" t="s">
        <v>1686</v>
      </c>
      <c r="C119052">
        <v>1429322401</v>
      </c>
      <c r="D119052">
        <v>31</v>
      </c>
      <c r="E119052" t="s">
        <v>10</v>
      </c>
      <c r="F119052">
        <v>3557</v>
      </c>
      <c r="G119052">
        <v>1500</v>
      </c>
      <c r="H119052">
        <v>5506</v>
      </c>
    </row>
    <row r="119053" spans="1:8" x14ac:dyDescent="0.25">
      <c r="A119053">
        <v>3065286202</v>
      </c>
      <c r="B119053" t="s">
        <v>1706</v>
      </c>
      <c r="C119053">
        <v>1227317382</v>
      </c>
      <c r="D119053">
        <v>31</v>
      </c>
      <c r="E119053" t="s">
        <v>10</v>
      </c>
      <c r="F119053">
        <v>3557</v>
      </c>
      <c r="G119053">
        <v>1500</v>
      </c>
      <c r="H119053">
        <v>5550</v>
      </c>
    </row>
    <row r="119054" spans="1:8" x14ac:dyDescent="0.25">
      <c r="A119054">
        <v>3108167419</v>
      </c>
      <c r="B119054" t="s">
        <v>1706</v>
      </c>
      <c r="C119054">
        <v>1227491870</v>
      </c>
      <c r="D119054">
        <v>31</v>
      </c>
      <c r="E119054" t="s">
        <v>10</v>
      </c>
      <c r="F119054">
        <v>3557</v>
      </c>
      <c r="G119054">
        <v>1500</v>
      </c>
      <c r="H119054">
        <v>5551</v>
      </c>
    </row>
    <row r="119055" spans="1:8" x14ac:dyDescent="0.25">
      <c r="A119055">
        <v>3108991938</v>
      </c>
      <c r="B119055" t="s">
        <v>1706</v>
      </c>
      <c r="C119055">
        <v>1227492060</v>
      </c>
      <c r="D119055">
        <v>31</v>
      </c>
      <c r="E119055" t="s">
        <v>10</v>
      </c>
      <c r="F119055">
        <v>3557</v>
      </c>
      <c r="G119055">
        <v>1500</v>
      </c>
      <c r="H119055">
        <v>5551</v>
      </c>
    </row>
    <row r="119056" spans="1:8" x14ac:dyDescent="0.25">
      <c r="A119056">
        <v>4477442429</v>
      </c>
      <c r="B119056" t="s">
        <v>1713</v>
      </c>
      <c r="C119056">
        <v>1241657967</v>
      </c>
      <c r="D119056">
        <v>31</v>
      </c>
      <c r="E119056" t="s">
        <v>10</v>
      </c>
      <c r="F119056">
        <v>3557</v>
      </c>
      <c r="G119056">
        <v>1500</v>
      </c>
      <c r="H119056">
        <v>5561</v>
      </c>
    </row>
    <row r="119057" spans="1:8" x14ac:dyDescent="0.25">
      <c r="A119057">
        <v>6547390647</v>
      </c>
      <c r="B119057" t="s">
        <v>1713</v>
      </c>
      <c r="C119057">
        <v>1321261285</v>
      </c>
      <c r="D119057">
        <v>31</v>
      </c>
      <c r="E119057" t="s">
        <v>10</v>
      </c>
      <c r="F119057">
        <v>3557</v>
      </c>
      <c r="G119057">
        <v>1500</v>
      </c>
      <c r="H119057">
        <v>5570</v>
      </c>
    </row>
    <row r="119058" spans="1:8" x14ac:dyDescent="0.25">
      <c r="A119058">
        <v>8581946566</v>
      </c>
      <c r="B119058" t="s">
        <v>1713</v>
      </c>
      <c r="C119058">
        <v>1358126956</v>
      </c>
      <c r="D119058">
        <v>31</v>
      </c>
      <c r="E119058" t="s">
        <v>10</v>
      </c>
      <c r="F119058">
        <v>3557</v>
      </c>
      <c r="G119058">
        <v>1500</v>
      </c>
      <c r="H119058">
        <v>5575</v>
      </c>
    </row>
    <row r="119059" spans="1:8" x14ac:dyDescent="0.25">
      <c r="A119059">
        <v>4787387305</v>
      </c>
      <c r="B119059" t="s">
        <v>1724</v>
      </c>
      <c r="C119059">
        <v>1278914138</v>
      </c>
      <c r="D119059">
        <v>31</v>
      </c>
      <c r="E119059" t="s">
        <v>10</v>
      </c>
      <c r="F119059">
        <v>3557</v>
      </c>
      <c r="G119059">
        <v>1500</v>
      </c>
      <c r="H119059">
        <v>5611</v>
      </c>
    </row>
    <row r="119060" spans="1:8" x14ac:dyDescent="0.25">
      <c r="A119060">
        <v>4981578608</v>
      </c>
      <c r="B119060" t="s">
        <v>1724</v>
      </c>
      <c r="C119060">
        <v>1284206721</v>
      </c>
      <c r="D119060">
        <v>31</v>
      </c>
      <c r="E119060" t="s">
        <v>10</v>
      </c>
      <c r="F119060">
        <v>3557</v>
      </c>
      <c r="G119060">
        <v>1500</v>
      </c>
      <c r="H119060">
        <v>5612</v>
      </c>
    </row>
    <row r="119061" spans="1:8" x14ac:dyDescent="0.25">
      <c r="A119061">
        <v>16187596248</v>
      </c>
      <c r="B119061" t="s">
        <v>1734</v>
      </c>
      <c r="C119061">
        <v>1422235386</v>
      </c>
      <c r="D119061">
        <v>31</v>
      </c>
      <c r="E119061" t="s">
        <v>10</v>
      </c>
      <c r="F119061">
        <v>3557</v>
      </c>
      <c r="G119061">
        <v>1500</v>
      </c>
      <c r="H119061">
        <v>5660</v>
      </c>
    </row>
    <row r="119062" spans="1:8" x14ac:dyDescent="0.25">
      <c r="A119062">
        <v>9177889273</v>
      </c>
      <c r="B119062" t="s">
        <v>1747</v>
      </c>
      <c r="C119062">
        <v>1367068287</v>
      </c>
      <c r="D119062">
        <v>31</v>
      </c>
      <c r="E119062" t="s">
        <v>10</v>
      </c>
      <c r="F119062">
        <v>3557</v>
      </c>
      <c r="G119062">
        <v>1500</v>
      </c>
      <c r="H119062">
        <v>5702</v>
      </c>
    </row>
    <row r="119063" spans="1:8" x14ac:dyDescent="0.25">
      <c r="A119063">
        <v>9170476281</v>
      </c>
      <c r="B119063" t="s">
        <v>1747</v>
      </c>
      <c r="C119063">
        <v>1367208408</v>
      </c>
      <c r="D119063">
        <v>31</v>
      </c>
      <c r="E119063" t="s">
        <v>10</v>
      </c>
      <c r="F119063">
        <v>3557</v>
      </c>
      <c r="G119063">
        <v>1500</v>
      </c>
      <c r="H119063">
        <v>5704</v>
      </c>
    </row>
    <row r="119064" spans="1:8" x14ac:dyDescent="0.25">
      <c r="A119064">
        <v>11861809335</v>
      </c>
      <c r="B119064" t="s">
        <v>1747</v>
      </c>
      <c r="C119064">
        <v>1380589604</v>
      </c>
      <c r="D119064">
        <v>31</v>
      </c>
      <c r="E119064" t="s">
        <v>10</v>
      </c>
      <c r="F119064">
        <v>3557</v>
      </c>
      <c r="G119064">
        <v>1500</v>
      </c>
      <c r="H119064">
        <v>5715</v>
      </c>
    </row>
    <row r="119065" spans="1:8" x14ac:dyDescent="0.25">
      <c r="A119065">
        <v>21319786773</v>
      </c>
      <c r="B119065" t="s">
        <v>1747</v>
      </c>
      <c r="C119065">
        <v>1434270650</v>
      </c>
      <c r="D119065">
        <v>31</v>
      </c>
      <c r="E119065" t="s">
        <v>10</v>
      </c>
      <c r="F119065">
        <v>3557</v>
      </c>
      <c r="G119065">
        <v>1500</v>
      </c>
      <c r="H119065">
        <v>5727</v>
      </c>
    </row>
    <row r="119066" spans="1:8" x14ac:dyDescent="0.25">
      <c r="A119066">
        <v>6504253555</v>
      </c>
      <c r="B119066" t="s">
        <v>1750</v>
      </c>
      <c r="C119066">
        <v>1323676983</v>
      </c>
      <c r="D119066">
        <v>31</v>
      </c>
      <c r="E119066" t="s">
        <v>10</v>
      </c>
      <c r="F119066">
        <v>3557</v>
      </c>
      <c r="G119066">
        <v>1500</v>
      </c>
      <c r="H119066">
        <v>5735</v>
      </c>
    </row>
    <row r="119067" spans="1:8" x14ac:dyDescent="0.25">
      <c r="A119067">
        <v>8713724530</v>
      </c>
      <c r="B119067" t="s">
        <v>1750</v>
      </c>
      <c r="C119067">
        <v>1367643889</v>
      </c>
      <c r="D119067">
        <v>31</v>
      </c>
      <c r="E119067" t="s">
        <v>10</v>
      </c>
      <c r="F119067">
        <v>3557</v>
      </c>
      <c r="G119067">
        <v>1500</v>
      </c>
      <c r="H119067">
        <v>5744</v>
      </c>
    </row>
    <row r="119068" spans="1:8" x14ac:dyDescent="0.25">
      <c r="A119068">
        <v>8712602721</v>
      </c>
      <c r="B119068" t="s">
        <v>1750</v>
      </c>
      <c r="C119068">
        <v>1367643897</v>
      </c>
      <c r="D119068">
        <v>31</v>
      </c>
      <c r="E119068" t="s">
        <v>10</v>
      </c>
      <c r="F119068">
        <v>3557</v>
      </c>
      <c r="G119068">
        <v>1500</v>
      </c>
      <c r="H119068">
        <v>5744</v>
      </c>
    </row>
    <row r="119069" spans="1:8" x14ac:dyDescent="0.25">
      <c r="A119069">
        <v>8712603053</v>
      </c>
      <c r="B119069" t="s">
        <v>1750</v>
      </c>
      <c r="C119069">
        <v>1367643900</v>
      </c>
      <c r="D119069">
        <v>31</v>
      </c>
      <c r="E119069" t="s">
        <v>10</v>
      </c>
      <c r="F119069">
        <v>3557</v>
      </c>
      <c r="G119069">
        <v>1500</v>
      </c>
      <c r="H119069">
        <v>5744</v>
      </c>
    </row>
    <row r="119070" spans="1:8" x14ac:dyDescent="0.25">
      <c r="A119070">
        <v>8712603293</v>
      </c>
      <c r="B119070" t="s">
        <v>1750</v>
      </c>
      <c r="C119070">
        <v>1367643925</v>
      </c>
      <c r="D119070">
        <v>31</v>
      </c>
      <c r="E119070" t="s">
        <v>10</v>
      </c>
      <c r="F119070">
        <v>3557</v>
      </c>
      <c r="G119070">
        <v>1500</v>
      </c>
      <c r="H119070">
        <v>5744</v>
      </c>
    </row>
    <row r="119071" spans="1:8" x14ac:dyDescent="0.25">
      <c r="A119071">
        <v>8712603497</v>
      </c>
      <c r="B119071" t="s">
        <v>1750</v>
      </c>
      <c r="C119071">
        <v>1367643927</v>
      </c>
      <c r="D119071">
        <v>31</v>
      </c>
      <c r="E119071" t="s">
        <v>10</v>
      </c>
      <c r="F119071">
        <v>3557</v>
      </c>
      <c r="G119071">
        <v>1500</v>
      </c>
      <c r="H119071">
        <v>5744</v>
      </c>
    </row>
    <row r="119072" spans="1:8" x14ac:dyDescent="0.25">
      <c r="A119072">
        <v>8712603787</v>
      </c>
      <c r="B119072" t="s">
        <v>1750</v>
      </c>
      <c r="C119072">
        <v>1367644061</v>
      </c>
      <c r="D119072">
        <v>31</v>
      </c>
      <c r="E119072" t="s">
        <v>10</v>
      </c>
      <c r="F119072">
        <v>3557</v>
      </c>
      <c r="G119072">
        <v>1500</v>
      </c>
      <c r="H119072">
        <v>5744</v>
      </c>
    </row>
    <row r="119073" spans="1:8" x14ac:dyDescent="0.25">
      <c r="A119073">
        <v>16177730108</v>
      </c>
      <c r="B119073" t="s">
        <v>1750</v>
      </c>
      <c r="C119073">
        <v>1422085870</v>
      </c>
      <c r="D119073">
        <v>31</v>
      </c>
      <c r="E119073" t="s">
        <v>10</v>
      </c>
      <c r="F119073">
        <v>3557</v>
      </c>
      <c r="G119073">
        <v>1500</v>
      </c>
      <c r="H119073">
        <v>5749</v>
      </c>
    </row>
    <row r="119074" spans="1:8" x14ac:dyDescent="0.25">
      <c r="A119074">
        <v>4789442512</v>
      </c>
      <c r="B119074" t="s">
        <v>1752</v>
      </c>
      <c r="C119074">
        <v>1213909012</v>
      </c>
      <c r="D119074">
        <v>31</v>
      </c>
      <c r="E119074" t="s">
        <v>10</v>
      </c>
      <c r="F119074">
        <v>3557</v>
      </c>
      <c r="G119074">
        <v>1500</v>
      </c>
      <c r="H119074">
        <v>5755</v>
      </c>
    </row>
    <row r="119075" spans="1:8" x14ac:dyDescent="0.25">
      <c r="A119075">
        <v>4789444210</v>
      </c>
      <c r="B119075" t="s">
        <v>1752</v>
      </c>
      <c r="C119075">
        <v>1213909098</v>
      </c>
      <c r="D119075">
        <v>31</v>
      </c>
      <c r="E119075" t="s">
        <v>10</v>
      </c>
      <c r="F119075">
        <v>3557</v>
      </c>
      <c r="G119075">
        <v>1500</v>
      </c>
      <c r="H119075">
        <v>5755</v>
      </c>
    </row>
    <row r="119076" spans="1:8" x14ac:dyDescent="0.25">
      <c r="A119076">
        <v>9732572641</v>
      </c>
      <c r="B119076" t="s">
        <v>1763</v>
      </c>
      <c r="C119076">
        <v>1378201503</v>
      </c>
      <c r="D119076">
        <v>31</v>
      </c>
      <c r="E119076" t="s">
        <v>10</v>
      </c>
      <c r="F119076">
        <v>3557</v>
      </c>
      <c r="G119076">
        <v>1500</v>
      </c>
      <c r="H119076">
        <v>5785</v>
      </c>
    </row>
    <row r="119077" spans="1:8" x14ac:dyDescent="0.25">
      <c r="A119077">
        <v>7622670148</v>
      </c>
      <c r="B119077" t="s">
        <v>1766</v>
      </c>
      <c r="C119077">
        <v>1342863869</v>
      </c>
      <c r="D119077">
        <v>31</v>
      </c>
      <c r="E119077" t="s">
        <v>10</v>
      </c>
      <c r="F119077">
        <v>3557</v>
      </c>
      <c r="G119077">
        <v>1500</v>
      </c>
      <c r="H119077">
        <v>5800</v>
      </c>
    </row>
    <row r="119078" spans="1:8" x14ac:dyDescent="0.25">
      <c r="A119078">
        <v>8598058265</v>
      </c>
      <c r="B119078" t="s">
        <v>1780</v>
      </c>
      <c r="C119078">
        <v>1364444649</v>
      </c>
      <c r="D119078">
        <v>31</v>
      </c>
      <c r="E119078" t="s">
        <v>10</v>
      </c>
      <c r="F119078">
        <v>3557</v>
      </c>
      <c r="G119078">
        <v>1500</v>
      </c>
      <c r="H119078">
        <v>5866</v>
      </c>
    </row>
    <row r="119079" spans="1:8" x14ac:dyDescent="0.25">
      <c r="A119079">
        <v>10829114424</v>
      </c>
      <c r="B119079" t="s">
        <v>1780</v>
      </c>
      <c r="C119079">
        <v>1384236086</v>
      </c>
      <c r="D119079">
        <v>31</v>
      </c>
      <c r="E119079" t="s">
        <v>10</v>
      </c>
      <c r="F119079">
        <v>3557</v>
      </c>
      <c r="G119079">
        <v>1500</v>
      </c>
      <c r="H119079">
        <v>5868</v>
      </c>
    </row>
    <row r="119080" spans="1:8" x14ac:dyDescent="0.25">
      <c r="A119080">
        <v>5917185193</v>
      </c>
      <c r="B119080" t="s">
        <v>1820</v>
      </c>
      <c r="C119080">
        <v>1307726474</v>
      </c>
      <c r="D119080">
        <v>31</v>
      </c>
      <c r="E119080" t="s">
        <v>10</v>
      </c>
      <c r="F119080">
        <v>3557</v>
      </c>
      <c r="G119080">
        <v>1500</v>
      </c>
      <c r="H119080">
        <v>5955</v>
      </c>
    </row>
    <row r="119081" spans="1:8" x14ac:dyDescent="0.25">
      <c r="A119081">
        <v>5917185485</v>
      </c>
      <c r="B119081" t="s">
        <v>1820</v>
      </c>
      <c r="C119081">
        <v>1307726750</v>
      </c>
      <c r="D119081">
        <v>31</v>
      </c>
      <c r="E119081" t="s">
        <v>10</v>
      </c>
      <c r="F119081">
        <v>3557</v>
      </c>
      <c r="G119081">
        <v>1500</v>
      </c>
      <c r="H119081">
        <v>5955</v>
      </c>
    </row>
    <row r="119082" spans="1:8" x14ac:dyDescent="0.25">
      <c r="A119082">
        <v>9833195614</v>
      </c>
      <c r="B119082" t="s">
        <v>1820</v>
      </c>
      <c r="C119082">
        <v>1379577690</v>
      </c>
      <c r="D119082">
        <v>31</v>
      </c>
      <c r="E119082" t="s">
        <v>10</v>
      </c>
      <c r="F119082">
        <v>3557</v>
      </c>
      <c r="G119082">
        <v>1500</v>
      </c>
      <c r="H119082">
        <v>5960</v>
      </c>
    </row>
    <row r="119083" spans="1:8" x14ac:dyDescent="0.25">
      <c r="A119083">
        <v>15619077454</v>
      </c>
      <c r="B119083" t="s">
        <v>1823</v>
      </c>
      <c r="C119083">
        <v>1420254710</v>
      </c>
      <c r="D119083">
        <v>31</v>
      </c>
      <c r="E119083" t="s">
        <v>10</v>
      </c>
      <c r="F119083">
        <v>3557</v>
      </c>
      <c r="G119083">
        <v>1500</v>
      </c>
      <c r="H119083">
        <v>5967</v>
      </c>
    </row>
    <row r="119084" spans="1:8" x14ac:dyDescent="0.25">
      <c r="A119084">
        <v>7418932048</v>
      </c>
      <c r="B119084" t="s">
        <v>1825</v>
      </c>
      <c r="C119084">
        <v>1339225963</v>
      </c>
      <c r="D119084">
        <v>31</v>
      </c>
      <c r="E119084" t="s">
        <v>10</v>
      </c>
      <c r="F119084">
        <v>3557</v>
      </c>
      <c r="G119084">
        <v>1500</v>
      </c>
      <c r="H119084">
        <v>5972</v>
      </c>
    </row>
    <row r="119085" spans="1:8" x14ac:dyDescent="0.25">
      <c r="A119085">
        <v>7418932882</v>
      </c>
      <c r="B119085" t="s">
        <v>1825</v>
      </c>
      <c r="C119085">
        <v>1340295465</v>
      </c>
      <c r="D119085">
        <v>31</v>
      </c>
      <c r="E119085" t="s">
        <v>10</v>
      </c>
      <c r="F119085">
        <v>3557</v>
      </c>
      <c r="G119085">
        <v>1500</v>
      </c>
      <c r="H119085">
        <v>5973</v>
      </c>
    </row>
    <row r="119086" spans="1:8" x14ac:dyDescent="0.25">
      <c r="A119086">
        <v>3416733737</v>
      </c>
      <c r="B119086" t="s">
        <v>1837</v>
      </c>
      <c r="C119086">
        <v>1238562642</v>
      </c>
      <c r="D119086">
        <v>31</v>
      </c>
      <c r="E119086" t="s">
        <v>10</v>
      </c>
      <c r="F119086">
        <v>3557</v>
      </c>
      <c r="G119086">
        <v>1500</v>
      </c>
      <c r="H119086">
        <v>6048</v>
      </c>
    </row>
    <row r="119087" spans="1:8" x14ac:dyDescent="0.25">
      <c r="A119087">
        <v>3416731617</v>
      </c>
      <c r="B119087" t="s">
        <v>1837</v>
      </c>
      <c r="C119087">
        <v>1238562685</v>
      </c>
      <c r="D119087">
        <v>31</v>
      </c>
      <c r="E119087" t="s">
        <v>10</v>
      </c>
      <c r="F119087">
        <v>3557</v>
      </c>
      <c r="G119087">
        <v>1500</v>
      </c>
      <c r="H119087">
        <v>6048</v>
      </c>
    </row>
    <row r="119088" spans="1:8" x14ac:dyDescent="0.25">
      <c r="A119088">
        <v>4512240375</v>
      </c>
      <c r="B119088" t="s">
        <v>1860</v>
      </c>
      <c r="C119088">
        <v>1268612602</v>
      </c>
      <c r="D119088">
        <v>31</v>
      </c>
      <c r="E119088" t="s">
        <v>10</v>
      </c>
      <c r="F119088">
        <v>3557</v>
      </c>
      <c r="G119088">
        <v>1500</v>
      </c>
      <c r="H119088">
        <v>6116</v>
      </c>
    </row>
    <row r="119089" spans="1:8" x14ac:dyDescent="0.25">
      <c r="A119089">
        <v>5788684179</v>
      </c>
      <c r="B119089" t="s">
        <v>1860</v>
      </c>
      <c r="C119089">
        <v>1306384669</v>
      </c>
      <c r="D119089">
        <v>31</v>
      </c>
      <c r="E119089" t="s">
        <v>10</v>
      </c>
      <c r="F119089">
        <v>3557</v>
      </c>
      <c r="G119089">
        <v>1500</v>
      </c>
      <c r="H119089">
        <v>6119</v>
      </c>
    </row>
    <row r="119090" spans="1:8" x14ac:dyDescent="0.25">
      <c r="A119090">
        <v>6943042992</v>
      </c>
      <c r="B119090" t="s">
        <v>1864</v>
      </c>
      <c r="C119090">
        <v>1334195349</v>
      </c>
      <c r="D119090">
        <v>31</v>
      </c>
      <c r="E119090" t="s">
        <v>10</v>
      </c>
      <c r="F119090">
        <v>3557</v>
      </c>
      <c r="G119090">
        <v>1500</v>
      </c>
      <c r="H119090">
        <v>6131</v>
      </c>
    </row>
    <row r="119091" spans="1:8" x14ac:dyDescent="0.25">
      <c r="A119091">
        <v>7089115885</v>
      </c>
      <c r="B119091" t="s">
        <v>1864</v>
      </c>
      <c r="C119091">
        <v>1334195361</v>
      </c>
      <c r="D119091">
        <v>31</v>
      </c>
      <c r="E119091" t="s">
        <v>10</v>
      </c>
      <c r="F119091">
        <v>3557</v>
      </c>
      <c r="G119091">
        <v>1500</v>
      </c>
      <c r="H119091">
        <v>6131</v>
      </c>
    </row>
    <row r="119092" spans="1:8" x14ac:dyDescent="0.25">
      <c r="A119092">
        <v>16183742997</v>
      </c>
      <c r="B119092" t="s">
        <v>1867</v>
      </c>
      <c r="C119092">
        <v>1421561604</v>
      </c>
      <c r="D119092">
        <v>31</v>
      </c>
      <c r="E119092" t="s">
        <v>10</v>
      </c>
      <c r="F119092">
        <v>3557</v>
      </c>
      <c r="G119092">
        <v>1500</v>
      </c>
      <c r="H119092">
        <v>6154</v>
      </c>
    </row>
    <row r="119093" spans="1:8" x14ac:dyDescent="0.25">
      <c r="A119093">
        <v>15800712346</v>
      </c>
      <c r="B119093" t="s">
        <v>1876</v>
      </c>
      <c r="C119093">
        <v>1416211061</v>
      </c>
      <c r="D119093">
        <v>31</v>
      </c>
      <c r="E119093" t="s">
        <v>10</v>
      </c>
      <c r="F119093">
        <v>3557</v>
      </c>
      <c r="G119093">
        <v>1500</v>
      </c>
      <c r="H119093">
        <v>6164</v>
      </c>
    </row>
    <row r="119094" spans="1:8" x14ac:dyDescent="0.25">
      <c r="A119094">
        <v>2650494372</v>
      </c>
      <c r="B119094" t="s">
        <v>1912</v>
      </c>
      <c r="C119094">
        <v>1213324893</v>
      </c>
      <c r="D119094">
        <v>31</v>
      </c>
      <c r="E119094" t="s">
        <v>10</v>
      </c>
      <c r="F119094">
        <v>3557</v>
      </c>
      <c r="G119094">
        <v>1500</v>
      </c>
      <c r="H119094">
        <v>6235</v>
      </c>
    </row>
    <row r="119095" spans="1:8" x14ac:dyDescent="0.25">
      <c r="A119095">
        <v>9265453606</v>
      </c>
      <c r="B119095" t="s">
        <v>1914</v>
      </c>
      <c r="C119095">
        <v>1336141009</v>
      </c>
      <c r="D119095">
        <v>31</v>
      </c>
      <c r="E119095" t="s">
        <v>10</v>
      </c>
      <c r="F119095">
        <v>3557</v>
      </c>
      <c r="G119095">
        <v>1500</v>
      </c>
      <c r="H119095">
        <v>6239</v>
      </c>
    </row>
    <row r="119096" spans="1:8" x14ac:dyDescent="0.25">
      <c r="A119096">
        <v>5694021066</v>
      </c>
      <c r="B119096" t="s">
        <v>1927</v>
      </c>
      <c r="C119096">
        <v>1296192820</v>
      </c>
      <c r="D119096">
        <v>31</v>
      </c>
      <c r="E119096" t="s">
        <v>10</v>
      </c>
      <c r="F119096">
        <v>3557</v>
      </c>
      <c r="G119096">
        <v>1500</v>
      </c>
      <c r="H119096">
        <v>6271</v>
      </c>
    </row>
    <row r="119097" spans="1:8" x14ac:dyDescent="0.25">
      <c r="A119097">
        <v>5694020530</v>
      </c>
      <c r="B119097" t="s">
        <v>1927</v>
      </c>
      <c r="C119097">
        <v>1296192986</v>
      </c>
      <c r="D119097">
        <v>31</v>
      </c>
      <c r="E119097" t="s">
        <v>10</v>
      </c>
      <c r="F119097">
        <v>3557</v>
      </c>
      <c r="G119097">
        <v>1500</v>
      </c>
      <c r="H119097">
        <v>6271</v>
      </c>
    </row>
    <row r="119098" spans="1:8" x14ac:dyDescent="0.25">
      <c r="A119098">
        <v>5694019904</v>
      </c>
      <c r="B119098" t="s">
        <v>1927</v>
      </c>
      <c r="C119098">
        <v>1296192994</v>
      </c>
      <c r="D119098">
        <v>31</v>
      </c>
      <c r="E119098" t="s">
        <v>10</v>
      </c>
      <c r="F119098">
        <v>3557</v>
      </c>
      <c r="G119098">
        <v>1500</v>
      </c>
      <c r="H119098">
        <v>6271</v>
      </c>
    </row>
    <row r="119099" spans="1:8" x14ac:dyDescent="0.25">
      <c r="A119099">
        <v>5693448585</v>
      </c>
      <c r="B119099" t="s">
        <v>1927</v>
      </c>
      <c r="C119099">
        <v>1296193168</v>
      </c>
      <c r="D119099">
        <v>31</v>
      </c>
      <c r="E119099" t="s">
        <v>10</v>
      </c>
      <c r="F119099">
        <v>3557</v>
      </c>
      <c r="G119099">
        <v>1500</v>
      </c>
      <c r="H119099">
        <v>6271</v>
      </c>
    </row>
    <row r="119100" spans="1:8" x14ac:dyDescent="0.25">
      <c r="A119100">
        <v>5694018628</v>
      </c>
      <c r="B119100" t="s">
        <v>1927</v>
      </c>
      <c r="C119100">
        <v>1296193256</v>
      </c>
      <c r="D119100">
        <v>31</v>
      </c>
      <c r="E119100" t="s">
        <v>10</v>
      </c>
      <c r="F119100">
        <v>3557</v>
      </c>
      <c r="G119100">
        <v>1500</v>
      </c>
      <c r="H119100">
        <v>6271</v>
      </c>
    </row>
    <row r="119101" spans="1:8" x14ac:dyDescent="0.25">
      <c r="A119101">
        <v>8239832720</v>
      </c>
      <c r="B119101" t="s">
        <v>1933</v>
      </c>
      <c r="C119101">
        <v>1354434112</v>
      </c>
      <c r="D119101">
        <v>31</v>
      </c>
      <c r="E119101" t="s">
        <v>10</v>
      </c>
      <c r="F119101">
        <v>3557</v>
      </c>
      <c r="G119101">
        <v>1500</v>
      </c>
      <c r="H119101">
        <v>6287</v>
      </c>
    </row>
    <row r="119102" spans="1:8" x14ac:dyDescent="0.25">
      <c r="A119102">
        <v>4792200773</v>
      </c>
      <c r="B119102" t="s">
        <v>1944</v>
      </c>
      <c r="C119102">
        <v>1278658105</v>
      </c>
      <c r="D119102">
        <v>31</v>
      </c>
      <c r="E119102" t="s">
        <v>10</v>
      </c>
      <c r="F119102">
        <v>3557</v>
      </c>
      <c r="G119102">
        <v>1500</v>
      </c>
      <c r="H119102">
        <v>6299</v>
      </c>
    </row>
    <row r="119103" spans="1:8" x14ac:dyDescent="0.25">
      <c r="A119103">
        <v>4792837438</v>
      </c>
      <c r="B119103" t="s">
        <v>1944</v>
      </c>
      <c r="C119103">
        <v>1278658260</v>
      </c>
      <c r="D119103">
        <v>31</v>
      </c>
      <c r="E119103" t="s">
        <v>10</v>
      </c>
      <c r="F119103">
        <v>3557</v>
      </c>
      <c r="G119103">
        <v>1500</v>
      </c>
      <c r="H119103">
        <v>6299</v>
      </c>
    </row>
    <row r="119104" spans="1:8" x14ac:dyDescent="0.25">
      <c r="A119104">
        <v>4792838672</v>
      </c>
      <c r="B119104" t="s">
        <v>1944</v>
      </c>
      <c r="C119104">
        <v>1278658426</v>
      </c>
      <c r="D119104">
        <v>31</v>
      </c>
      <c r="E119104" t="s">
        <v>10</v>
      </c>
      <c r="F119104">
        <v>3557</v>
      </c>
      <c r="G119104">
        <v>1500</v>
      </c>
      <c r="H119104">
        <v>6299</v>
      </c>
    </row>
    <row r="119105" spans="1:8" x14ac:dyDescent="0.25">
      <c r="A119105">
        <v>4792840944</v>
      </c>
      <c r="B119105" t="s">
        <v>1944</v>
      </c>
      <c r="C119105">
        <v>1278658999</v>
      </c>
      <c r="D119105">
        <v>31</v>
      </c>
      <c r="E119105" t="s">
        <v>10</v>
      </c>
      <c r="F119105">
        <v>3557</v>
      </c>
      <c r="G119105">
        <v>1500</v>
      </c>
      <c r="H119105">
        <v>6299</v>
      </c>
    </row>
    <row r="119106" spans="1:8" x14ac:dyDescent="0.25">
      <c r="A119106">
        <v>4792845554</v>
      </c>
      <c r="B119106" t="s">
        <v>1944</v>
      </c>
      <c r="C119106">
        <v>1278659138</v>
      </c>
      <c r="D119106">
        <v>31</v>
      </c>
      <c r="E119106" t="s">
        <v>10</v>
      </c>
      <c r="F119106">
        <v>3557</v>
      </c>
      <c r="G119106">
        <v>1500</v>
      </c>
      <c r="H119106">
        <v>6299</v>
      </c>
    </row>
    <row r="119107" spans="1:8" x14ac:dyDescent="0.25">
      <c r="A119107">
        <v>4792846714</v>
      </c>
      <c r="B119107" t="s">
        <v>1944</v>
      </c>
      <c r="C119107">
        <v>1278659146</v>
      </c>
      <c r="D119107">
        <v>31</v>
      </c>
      <c r="E119107" t="s">
        <v>10</v>
      </c>
      <c r="F119107">
        <v>3557</v>
      </c>
      <c r="G119107">
        <v>1500</v>
      </c>
      <c r="H119107">
        <v>6299</v>
      </c>
    </row>
    <row r="119108" spans="1:8" x14ac:dyDescent="0.25">
      <c r="A119108">
        <v>4792202429</v>
      </c>
      <c r="B119108" t="s">
        <v>1944</v>
      </c>
      <c r="C119108">
        <v>1279029723</v>
      </c>
      <c r="D119108">
        <v>31</v>
      </c>
      <c r="E119108" t="s">
        <v>10</v>
      </c>
      <c r="F119108">
        <v>3557</v>
      </c>
      <c r="G119108">
        <v>1500</v>
      </c>
      <c r="H119108">
        <v>6301</v>
      </c>
    </row>
    <row r="119109" spans="1:8" x14ac:dyDescent="0.25">
      <c r="A119109">
        <v>4792839350</v>
      </c>
      <c r="B119109" t="s">
        <v>1944</v>
      </c>
      <c r="C119109">
        <v>1279029856</v>
      </c>
      <c r="D119109">
        <v>31</v>
      </c>
      <c r="E119109" t="s">
        <v>10</v>
      </c>
      <c r="F119109">
        <v>3557</v>
      </c>
      <c r="G119109">
        <v>1500</v>
      </c>
      <c r="H119109">
        <v>6301</v>
      </c>
    </row>
    <row r="119110" spans="1:8" x14ac:dyDescent="0.25">
      <c r="A119110">
        <v>4792266623</v>
      </c>
      <c r="B119110" t="s">
        <v>1944</v>
      </c>
      <c r="C119110">
        <v>1279032467</v>
      </c>
      <c r="D119110">
        <v>31</v>
      </c>
      <c r="E119110" t="s">
        <v>10</v>
      </c>
      <c r="F119110">
        <v>3557</v>
      </c>
      <c r="G119110">
        <v>1500</v>
      </c>
      <c r="H119110">
        <v>6301</v>
      </c>
    </row>
    <row r="119111" spans="1:8" x14ac:dyDescent="0.25">
      <c r="A119111">
        <v>4792927536</v>
      </c>
      <c r="B119111" t="s">
        <v>1944</v>
      </c>
      <c r="C119111">
        <v>1279033721</v>
      </c>
      <c r="D119111">
        <v>31</v>
      </c>
      <c r="E119111" t="s">
        <v>10</v>
      </c>
      <c r="F119111">
        <v>3557</v>
      </c>
      <c r="G119111">
        <v>1500</v>
      </c>
      <c r="H119111">
        <v>6301</v>
      </c>
    </row>
    <row r="119112" spans="1:8" x14ac:dyDescent="0.25">
      <c r="A119112">
        <v>4792929388</v>
      </c>
      <c r="B119112" t="s">
        <v>1944</v>
      </c>
      <c r="C119112">
        <v>1279033802</v>
      </c>
      <c r="D119112">
        <v>31</v>
      </c>
      <c r="E119112" t="s">
        <v>10</v>
      </c>
      <c r="F119112">
        <v>3557</v>
      </c>
      <c r="G119112">
        <v>1500</v>
      </c>
      <c r="H119112">
        <v>6301</v>
      </c>
    </row>
    <row r="119113" spans="1:8" x14ac:dyDescent="0.25">
      <c r="A119113">
        <v>14295634514</v>
      </c>
      <c r="B119113" t="s">
        <v>1964</v>
      </c>
      <c r="C119113">
        <v>1392512896</v>
      </c>
      <c r="D119113">
        <v>31</v>
      </c>
      <c r="E119113" t="s">
        <v>10</v>
      </c>
      <c r="F119113">
        <v>3557</v>
      </c>
      <c r="G119113">
        <v>1500</v>
      </c>
      <c r="H119113">
        <v>6333</v>
      </c>
    </row>
    <row r="119114" spans="1:8" x14ac:dyDescent="0.25">
      <c r="A119114">
        <v>3416636623</v>
      </c>
      <c r="B119114" t="s">
        <v>1970</v>
      </c>
      <c r="C119114">
        <v>1238909603</v>
      </c>
      <c r="D119114">
        <v>31</v>
      </c>
      <c r="E119114" t="s">
        <v>10</v>
      </c>
      <c r="F119114">
        <v>3557</v>
      </c>
      <c r="G119114">
        <v>1500</v>
      </c>
      <c r="H119114">
        <v>6355</v>
      </c>
    </row>
    <row r="119115" spans="1:8" x14ac:dyDescent="0.25">
      <c r="A119115">
        <v>3416636951</v>
      </c>
      <c r="B119115" t="s">
        <v>1970</v>
      </c>
      <c r="C119115">
        <v>1238909608</v>
      </c>
      <c r="D119115">
        <v>31</v>
      </c>
      <c r="E119115" t="s">
        <v>10</v>
      </c>
      <c r="F119115">
        <v>3557</v>
      </c>
      <c r="G119115">
        <v>1500</v>
      </c>
      <c r="H119115">
        <v>6355</v>
      </c>
    </row>
    <row r="119116" spans="1:8" x14ac:dyDescent="0.25">
      <c r="A119116">
        <v>3416637205</v>
      </c>
      <c r="B119116" t="s">
        <v>1970</v>
      </c>
      <c r="C119116">
        <v>1238909614</v>
      </c>
      <c r="D119116">
        <v>31</v>
      </c>
      <c r="E119116" t="s">
        <v>10</v>
      </c>
      <c r="F119116">
        <v>3557</v>
      </c>
      <c r="G119116">
        <v>1500</v>
      </c>
      <c r="H119116">
        <v>6355</v>
      </c>
    </row>
    <row r="119117" spans="1:8" x14ac:dyDescent="0.25">
      <c r="A119117">
        <v>3417447578</v>
      </c>
      <c r="B119117" t="s">
        <v>1970</v>
      </c>
      <c r="C119117">
        <v>1238910471</v>
      </c>
      <c r="D119117">
        <v>31</v>
      </c>
      <c r="E119117" t="s">
        <v>10</v>
      </c>
      <c r="F119117">
        <v>3557</v>
      </c>
      <c r="G119117">
        <v>1500</v>
      </c>
      <c r="H119117">
        <v>6355</v>
      </c>
    </row>
    <row r="119118" spans="1:8" x14ac:dyDescent="0.25">
      <c r="A119118">
        <v>3417447790</v>
      </c>
      <c r="B119118" t="s">
        <v>1970</v>
      </c>
      <c r="C119118">
        <v>1238910478</v>
      </c>
      <c r="D119118">
        <v>31</v>
      </c>
      <c r="E119118" t="s">
        <v>10</v>
      </c>
      <c r="F119118">
        <v>3557</v>
      </c>
      <c r="G119118">
        <v>1500</v>
      </c>
      <c r="H119118">
        <v>6355</v>
      </c>
    </row>
    <row r="119119" spans="1:8" x14ac:dyDescent="0.25">
      <c r="A119119">
        <v>3417447966</v>
      </c>
      <c r="B119119" t="s">
        <v>1970</v>
      </c>
      <c r="C119119">
        <v>1238910488</v>
      </c>
      <c r="D119119">
        <v>31</v>
      </c>
      <c r="E119119" t="s">
        <v>10</v>
      </c>
      <c r="F119119">
        <v>3557</v>
      </c>
      <c r="G119119">
        <v>1500</v>
      </c>
      <c r="H119119">
        <v>6355</v>
      </c>
    </row>
    <row r="119120" spans="1:8" x14ac:dyDescent="0.25">
      <c r="A119120">
        <v>3416640205</v>
      </c>
      <c r="B119120" t="s">
        <v>1970</v>
      </c>
      <c r="C119120">
        <v>1238910502</v>
      </c>
      <c r="D119120">
        <v>31</v>
      </c>
      <c r="E119120" t="s">
        <v>10</v>
      </c>
      <c r="F119120">
        <v>3557</v>
      </c>
      <c r="G119120">
        <v>1500</v>
      </c>
      <c r="H119120">
        <v>6355</v>
      </c>
    </row>
    <row r="119121" spans="1:8" x14ac:dyDescent="0.25">
      <c r="A119121">
        <v>3417448372</v>
      </c>
      <c r="B119121" t="s">
        <v>1970</v>
      </c>
      <c r="C119121">
        <v>1238910505</v>
      </c>
      <c r="D119121">
        <v>31</v>
      </c>
      <c r="E119121" t="s">
        <v>10</v>
      </c>
      <c r="F119121">
        <v>3557</v>
      </c>
      <c r="G119121">
        <v>1500</v>
      </c>
      <c r="H119121">
        <v>6355</v>
      </c>
    </row>
    <row r="119122" spans="1:8" x14ac:dyDescent="0.25">
      <c r="A119122">
        <v>3416640569</v>
      </c>
      <c r="B119122" t="s">
        <v>1970</v>
      </c>
      <c r="C119122">
        <v>1238910522</v>
      </c>
      <c r="D119122">
        <v>31</v>
      </c>
      <c r="E119122" t="s">
        <v>10</v>
      </c>
      <c r="F119122">
        <v>3557</v>
      </c>
      <c r="G119122">
        <v>1500</v>
      </c>
      <c r="H119122">
        <v>6355</v>
      </c>
    </row>
    <row r="119123" spans="1:8" x14ac:dyDescent="0.25">
      <c r="A119123">
        <v>3417448856</v>
      </c>
      <c r="B119123" t="s">
        <v>1970</v>
      </c>
      <c r="C119123">
        <v>1238910529</v>
      </c>
      <c r="D119123">
        <v>31</v>
      </c>
      <c r="E119123" t="s">
        <v>10</v>
      </c>
      <c r="F119123">
        <v>3557</v>
      </c>
      <c r="G119123">
        <v>1500</v>
      </c>
      <c r="H119123">
        <v>6355</v>
      </c>
    </row>
    <row r="119124" spans="1:8" x14ac:dyDescent="0.25">
      <c r="A119124">
        <v>3859360210</v>
      </c>
      <c r="B119124" t="s">
        <v>1970</v>
      </c>
      <c r="C119124">
        <v>1251193984</v>
      </c>
      <c r="D119124">
        <v>31</v>
      </c>
      <c r="E119124" t="s">
        <v>10</v>
      </c>
      <c r="F119124">
        <v>3557</v>
      </c>
      <c r="G119124">
        <v>1500</v>
      </c>
      <c r="H119124">
        <v>6362</v>
      </c>
    </row>
    <row r="119125" spans="1:8" x14ac:dyDescent="0.25">
      <c r="A119125">
        <v>4201952535</v>
      </c>
      <c r="B119125" t="s">
        <v>1970</v>
      </c>
      <c r="C119125">
        <v>1261283409</v>
      </c>
      <c r="D119125">
        <v>31</v>
      </c>
      <c r="E119125" t="s">
        <v>10</v>
      </c>
      <c r="F119125">
        <v>3557</v>
      </c>
      <c r="G119125">
        <v>1500</v>
      </c>
      <c r="H119125">
        <v>6364</v>
      </c>
    </row>
    <row r="119126" spans="1:8" x14ac:dyDescent="0.25">
      <c r="A119126">
        <v>4201952879</v>
      </c>
      <c r="B119126" t="s">
        <v>1970</v>
      </c>
      <c r="C119126">
        <v>1261283878</v>
      </c>
      <c r="D119126">
        <v>31</v>
      </c>
      <c r="E119126" t="s">
        <v>10</v>
      </c>
      <c r="F119126">
        <v>3557</v>
      </c>
      <c r="G119126">
        <v>1500</v>
      </c>
      <c r="H119126">
        <v>6364</v>
      </c>
    </row>
    <row r="119127" spans="1:8" x14ac:dyDescent="0.25">
      <c r="A119127">
        <v>4202711950</v>
      </c>
      <c r="B119127" t="s">
        <v>1970</v>
      </c>
      <c r="C119127">
        <v>1261283896</v>
      </c>
      <c r="D119127">
        <v>31</v>
      </c>
      <c r="E119127" t="s">
        <v>10</v>
      </c>
      <c r="F119127">
        <v>3557</v>
      </c>
      <c r="G119127">
        <v>1500</v>
      </c>
      <c r="H119127">
        <v>6364</v>
      </c>
    </row>
    <row r="119128" spans="1:8" x14ac:dyDescent="0.25">
      <c r="A119128">
        <v>4201953181</v>
      </c>
      <c r="B119128" t="s">
        <v>1970</v>
      </c>
      <c r="C119128">
        <v>1261283931</v>
      </c>
      <c r="D119128">
        <v>31</v>
      </c>
      <c r="E119128" t="s">
        <v>10</v>
      </c>
      <c r="F119128">
        <v>3557</v>
      </c>
      <c r="G119128">
        <v>1500</v>
      </c>
      <c r="H119128">
        <v>6364</v>
      </c>
    </row>
    <row r="119129" spans="1:8" x14ac:dyDescent="0.25">
      <c r="A119129">
        <v>4201953339</v>
      </c>
      <c r="B119129" t="s">
        <v>1970</v>
      </c>
      <c r="C119129">
        <v>1261283934</v>
      </c>
      <c r="D119129">
        <v>31</v>
      </c>
      <c r="E119129" t="s">
        <v>10</v>
      </c>
      <c r="F119129">
        <v>3557</v>
      </c>
      <c r="G119129">
        <v>1500</v>
      </c>
      <c r="H119129">
        <v>6364</v>
      </c>
    </row>
    <row r="119130" spans="1:8" x14ac:dyDescent="0.25">
      <c r="A119130">
        <v>4201955515</v>
      </c>
      <c r="B119130" t="s">
        <v>1970</v>
      </c>
      <c r="C119130">
        <v>1261286983</v>
      </c>
      <c r="D119130">
        <v>31</v>
      </c>
      <c r="E119130" t="s">
        <v>10</v>
      </c>
      <c r="F119130">
        <v>3557</v>
      </c>
      <c r="G119130">
        <v>1500</v>
      </c>
      <c r="H119130">
        <v>6364</v>
      </c>
    </row>
    <row r="119131" spans="1:8" x14ac:dyDescent="0.25">
      <c r="A119131">
        <v>4202714820</v>
      </c>
      <c r="B119131" t="s">
        <v>1970</v>
      </c>
      <c r="C119131">
        <v>1261287424</v>
      </c>
      <c r="D119131">
        <v>31</v>
      </c>
      <c r="E119131" t="s">
        <v>10</v>
      </c>
      <c r="F119131">
        <v>3557</v>
      </c>
      <c r="G119131">
        <v>1500</v>
      </c>
      <c r="H119131">
        <v>6364</v>
      </c>
    </row>
    <row r="119132" spans="1:8" x14ac:dyDescent="0.25">
      <c r="A119132">
        <v>4202714964</v>
      </c>
      <c r="B119132" t="s">
        <v>1970</v>
      </c>
      <c r="C119132">
        <v>1261287428</v>
      </c>
      <c r="D119132">
        <v>31</v>
      </c>
      <c r="E119132" t="s">
        <v>10</v>
      </c>
      <c r="F119132">
        <v>3557</v>
      </c>
      <c r="G119132">
        <v>1500</v>
      </c>
      <c r="H119132">
        <v>6364</v>
      </c>
    </row>
    <row r="119133" spans="1:8" x14ac:dyDescent="0.25">
      <c r="A119133">
        <v>4202715072</v>
      </c>
      <c r="B119133" t="s">
        <v>1970</v>
      </c>
      <c r="C119133">
        <v>1261287432</v>
      </c>
      <c r="D119133">
        <v>31</v>
      </c>
      <c r="E119133" t="s">
        <v>10</v>
      </c>
      <c r="F119133">
        <v>3557</v>
      </c>
      <c r="G119133">
        <v>1500</v>
      </c>
      <c r="H119133">
        <v>6364</v>
      </c>
    </row>
    <row r="119134" spans="1:8" x14ac:dyDescent="0.25">
      <c r="A119134">
        <v>4202715204</v>
      </c>
      <c r="B119134" t="s">
        <v>1970</v>
      </c>
      <c r="C119134">
        <v>1261287435</v>
      </c>
      <c r="D119134">
        <v>31</v>
      </c>
      <c r="E119134" t="s">
        <v>10</v>
      </c>
      <c r="F119134">
        <v>3557</v>
      </c>
      <c r="G119134">
        <v>1500</v>
      </c>
      <c r="H119134">
        <v>6364</v>
      </c>
    </row>
    <row r="119135" spans="1:8" x14ac:dyDescent="0.25">
      <c r="A119135">
        <v>4202715326</v>
      </c>
      <c r="B119135" t="s">
        <v>1970</v>
      </c>
      <c r="C119135">
        <v>1261287439</v>
      </c>
      <c r="D119135">
        <v>31</v>
      </c>
      <c r="E119135" t="s">
        <v>10</v>
      </c>
      <c r="F119135">
        <v>3557</v>
      </c>
      <c r="G119135">
        <v>1500</v>
      </c>
      <c r="H119135">
        <v>6364</v>
      </c>
    </row>
    <row r="119136" spans="1:8" x14ac:dyDescent="0.25">
      <c r="A119136">
        <v>4201956381</v>
      </c>
      <c r="B119136" t="s">
        <v>1970</v>
      </c>
      <c r="C119136">
        <v>1261287442</v>
      </c>
      <c r="D119136">
        <v>31</v>
      </c>
      <c r="E119136" t="s">
        <v>10</v>
      </c>
      <c r="F119136">
        <v>3557</v>
      </c>
      <c r="G119136">
        <v>1500</v>
      </c>
      <c r="H119136">
        <v>6364</v>
      </c>
    </row>
    <row r="119137" spans="1:8" x14ac:dyDescent="0.25">
      <c r="A119137">
        <v>4202715596</v>
      </c>
      <c r="B119137" t="s">
        <v>1970</v>
      </c>
      <c r="C119137">
        <v>1261287450</v>
      </c>
      <c r="D119137">
        <v>31</v>
      </c>
      <c r="E119137" t="s">
        <v>10</v>
      </c>
      <c r="F119137">
        <v>3557</v>
      </c>
      <c r="G119137">
        <v>1500</v>
      </c>
      <c r="H119137">
        <v>6364</v>
      </c>
    </row>
    <row r="119138" spans="1:8" x14ac:dyDescent="0.25">
      <c r="A119138">
        <v>4201956627</v>
      </c>
      <c r="B119138" t="s">
        <v>1970</v>
      </c>
      <c r="C119138">
        <v>1261287452</v>
      </c>
      <c r="D119138">
        <v>31</v>
      </c>
      <c r="E119138" t="s">
        <v>10</v>
      </c>
      <c r="F119138">
        <v>3557</v>
      </c>
      <c r="G119138">
        <v>1500</v>
      </c>
      <c r="H119138">
        <v>6364</v>
      </c>
    </row>
    <row r="119139" spans="1:8" x14ac:dyDescent="0.25">
      <c r="A119139">
        <v>4202715810</v>
      </c>
      <c r="B119139" t="s">
        <v>1970</v>
      </c>
      <c r="C119139">
        <v>1261287455</v>
      </c>
      <c r="D119139">
        <v>31</v>
      </c>
      <c r="E119139" t="s">
        <v>10</v>
      </c>
      <c r="F119139">
        <v>3557</v>
      </c>
      <c r="G119139">
        <v>1500</v>
      </c>
      <c r="H119139">
        <v>6364</v>
      </c>
    </row>
    <row r="119140" spans="1:8" x14ac:dyDescent="0.25">
      <c r="A119140">
        <v>4201956841</v>
      </c>
      <c r="B119140" t="s">
        <v>1970</v>
      </c>
      <c r="C119140">
        <v>1261287458</v>
      </c>
      <c r="D119140">
        <v>31</v>
      </c>
      <c r="E119140" t="s">
        <v>10</v>
      </c>
      <c r="F119140">
        <v>3557</v>
      </c>
      <c r="G119140">
        <v>1500</v>
      </c>
      <c r="H119140">
        <v>6364</v>
      </c>
    </row>
    <row r="119141" spans="1:8" x14ac:dyDescent="0.25">
      <c r="A119141">
        <v>4202716198</v>
      </c>
      <c r="B119141" t="s">
        <v>1970</v>
      </c>
      <c r="C119141">
        <v>1261287462</v>
      </c>
      <c r="D119141">
        <v>31</v>
      </c>
      <c r="E119141" t="s">
        <v>10</v>
      </c>
      <c r="F119141">
        <v>3557</v>
      </c>
      <c r="G119141">
        <v>1500</v>
      </c>
      <c r="H119141">
        <v>6364</v>
      </c>
    </row>
    <row r="119142" spans="1:8" x14ac:dyDescent="0.25">
      <c r="A119142">
        <v>4201957197</v>
      </c>
      <c r="B119142" t="s">
        <v>1970</v>
      </c>
      <c r="C119142">
        <v>1261287467</v>
      </c>
      <c r="D119142">
        <v>31</v>
      </c>
      <c r="E119142" t="s">
        <v>10</v>
      </c>
      <c r="F119142">
        <v>3557</v>
      </c>
      <c r="G119142">
        <v>1500</v>
      </c>
      <c r="H119142">
        <v>6364</v>
      </c>
    </row>
    <row r="119143" spans="1:8" x14ac:dyDescent="0.25">
      <c r="A119143">
        <v>4201957345</v>
      </c>
      <c r="B119143" t="s">
        <v>1970</v>
      </c>
      <c r="C119143">
        <v>1261287479</v>
      </c>
      <c r="D119143">
        <v>31</v>
      </c>
      <c r="E119143" t="s">
        <v>10</v>
      </c>
      <c r="F119143">
        <v>3557</v>
      </c>
      <c r="G119143">
        <v>1500</v>
      </c>
      <c r="H119143">
        <v>6364</v>
      </c>
    </row>
    <row r="119144" spans="1:8" x14ac:dyDescent="0.25">
      <c r="A119144">
        <v>4202716582</v>
      </c>
      <c r="B119144" t="s">
        <v>1970</v>
      </c>
      <c r="C119144">
        <v>1261287483</v>
      </c>
      <c r="D119144">
        <v>31</v>
      </c>
      <c r="E119144" t="s">
        <v>10</v>
      </c>
      <c r="F119144">
        <v>3557</v>
      </c>
      <c r="G119144">
        <v>1500</v>
      </c>
      <c r="H119144">
        <v>6364</v>
      </c>
    </row>
    <row r="119145" spans="1:8" x14ac:dyDescent="0.25">
      <c r="A119145">
        <v>4201957595</v>
      </c>
      <c r="B119145" t="s">
        <v>1970</v>
      </c>
      <c r="C119145">
        <v>1261287485</v>
      </c>
      <c r="D119145">
        <v>31</v>
      </c>
      <c r="E119145" t="s">
        <v>10</v>
      </c>
      <c r="F119145">
        <v>3557</v>
      </c>
      <c r="G119145">
        <v>1500</v>
      </c>
      <c r="H119145">
        <v>6364</v>
      </c>
    </row>
    <row r="119146" spans="1:8" x14ac:dyDescent="0.25">
      <c r="A119146">
        <v>4201957727</v>
      </c>
      <c r="B119146" t="s">
        <v>1970</v>
      </c>
      <c r="C119146">
        <v>1261287488</v>
      </c>
      <c r="D119146">
        <v>31</v>
      </c>
      <c r="E119146" t="s">
        <v>10</v>
      </c>
      <c r="F119146">
        <v>3557</v>
      </c>
      <c r="G119146">
        <v>1500</v>
      </c>
      <c r="H119146">
        <v>6364</v>
      </c>
    </row>
    <row r="119147" spans="1:8" x14ac:dyDescent="0.25">
      <c r="A119147">
        <v>4201957843</v>
      </c>
      <c r="B119147" t="s">
        <v>1970</v>
      </c>
      <c r="C119147">
        <v>1261287491</v>
      </c>
      <c r="D119147">
        <v>31</v>
      </c>
      <c r="E119147" t="s">
        <v>10</v>
      </c>
      <c r="F119147">
        <v>3557</v>
      </c>
      <c r="G119147">
        <v>1500</v>
      </c>
      <c r="H119147">
        <v>6364</v>
      </c>
    </row>
    <row r="119148" spans="1:8" x14ac:dyDescent="0.25">
      <c r="A119148">
        <v>4201957961</v>
      </c>
      <c r="B119148" t="s">
        <v>1970</v>
      </c>
      <c r="C119148">
        <v>1261287495</v>
      </c>
      <c r="D119148">
        <v>31</v>
      </c>
      <c r="E119148" t="s">
        <v>10</v>
      </c>
      <c r="F119148">
        <v>3557</v>
      </c>
      <c r="G119148">
        <v>1500</v>
      </c>
      <c r="H119148">
        <v>6364</v>
      </c>
    </row>
    <row r="119149" spans="1:8" x14ac:dyDescent="0.25">
      <c r="A119149">
        <v>4201958483</v>
      </c>
      <c r="B119149" t="s">
        <v>1970</v>
      </c>
      <c r="C119149">
        <v>1261287498</v>
      </c>
      <c r="D119149">
        <v>31</v>
      </c>
      <c r="E119149" t="s">
        <v>10</v>
      </c>
      <c r="F119149">
        <v>3557</v>
      </c>
      <c r="G119149">
        <v>1500</v>
      </c>
      <c r="H119149">
        <v>6364</v>
      </c>
    </row>
    <row r="119150" spans="1:8" x14ac:dyDescent="0.25">
      <c r="A119150">
        <v>11141440356</v>
      </c>
      <c r="B119150" t="s">
        <v>1975</v>
      </c>
      <c r="C119150">
        <v>1385526447</v>
      </c>
      <c r="D119150">
        <v>31</v>
      </c>
      <c r="E119150" t="s">
        <v>10</v>
      </c>
      <c r="F119150">
        <v>3557</v>
      </c>
      <c r="G119150">
        <v>1500</v>
      </c>
      <c r="H119150">
        <v>6386</v>
      </c>
    </row>
    <row r="119151" spans="1:8" x14ac:dyDescent="0.25">
      <c r="A119151">
        <v>11141394535</v>
      </c>
      <c r="B119151" t="s">
        <v>1975</v>
      </c>
      <c r="C119151">
        <v>1385526453</v>
      </c>
      <c r="D119151">
        <v>31</v>
      </c>
      <c r="E119151" t="s">
        <v>10</v>
      </c>
      <c r="F119151">
        <v>3557</v>
      </c>
      <c r="G119151">
        <v>1500</v>
      </c>
      <c r="H119151">
        <v>6386</v>
      </c>
    </row>
    <row r="119152" spans="1:8" x14ac:dyDescent="0.25">
      <c r="A119152">
        <v>11141414486</v>
      </c>
      <c r="B119152" t="s">
        <v>1975</v>
      </c>
      <c r="C119152">
        <v>1385526453</v>
      </c>
      <c r="D119152">
        <v>31</v>
      </c>
      <c r="E119152" t="s">
        <v>10</v>
      </c>
      <c r="F119152">
        <v>3557</v>
      </c>
      <c r="G119152">
        <v>1500</v>
      </c>
      <c r="H119152">
        <v>6386</v>
      </c>
    </row>
    <row r="119153" spans="1:8" x14ac:dyDescent="0.25">
      <c r="A119153">
        <v>3243278290</v>
      </c>
      <c r="B119153" t="s">
        <v>1978</v>
      </c>
      <c r="C119153">
        <v>1233352116</v>
      </c>
      <c r="D119153">
        <v>31</v>
      </c>
      <c r="E119153" t="s">
        <v>10</v>
      </c>
      <c r="F119153">
        <v>3557</v>
      </c>
      <c r="G119153">
        <v>1500</v>
      </c>
      <c r="H119153">
        <v>6394</v>
      </c>
    </row>
    <row r="119154" spans="1:8" x14ac:dyDescent="0.25">
      <c r="A119154">
        <v>3242445843</v>
      </c>
      <c r="B119154" t="s">
        <v>1978</v>
      </c>
      <c r="C119154">
        <v>1233352132</v>
      </c>
      <c r="D119154">
        <v>31</v>
      </c>
      <c r="E119154" t="s">
        <v>10</v>
      </c>
      <c r="F119154">
        <v>3557</v>
      </c>
      <c r="G119154">
        <v>1500</v>
      </c>
      <c r="H119154">
        <v>6394</v>
      </c>
    </row>
    <row r="119155" spans="1:8" x14ac:dyDescent="0.25">
      <c r="A119155">
        <v>5762671022</v>
      </c>
      <c r="B119155" t="s">
        <v>1979</v>
      </c>
      <c r="C119155">
        <v>1303015081</v>
      </c>
      <c r="D119155">
        <v>31</v>
      </c>
      <c r="E119155" t="s">
        <v>10</v>
      </c>
      <c r="F119155">
        <v>3557</v>
      </c>
      <c r="G119155">
        <v>1500</v>
      </c>
      <c r="H119155">
        <v>6397</v>
      </c>
    </row>
    <row r="119156" spans="1:8" x14ac:dyDescent="0.25">
      <c r="A119156">
        <v>5762128033</v>
      </c>
      <c r="B119156" t="s">
        <v>1979</v>
      </c>
      <c r="C119156">
        <v>1303015327</v>
      </c>
      <c r="D119156">
        <v>31</v>
      </c>
      <c r="E119156" t="s">
        <v>10</v>
      </c>
      <c r="F119156">
        <v>3557</v>
      </c>
      <c r="G119156">
        <v>1500</v>
      </c>
      <c r="H119156">
        <v>6397</v>
      </c>
    </row>
    <row r="119157" spans="1:8" x14ac:dyDescent="0.25">
      <c r="A119157">
        <v>3469243186</v>
      </c>
      <c r="B119157" t="s">
        <v>1980</v>
      </c>
      <c r="C119157">
        <v>1240399172</v>
      </c>
      <c r="D119157">
        <v>31</v>
      </c>
      <c r="E119157" t="s">
        <v>10</v>
      </c>
      <c r="F119157">
        <v>3557</v>
      </c>
      <c r="G119157">
        <v>1500</v>
      </c>
      <c r="H119157">
        <v>6402</v>
      </c>
    </row>
    <row r="119158" spans="1:8" x14ac:dyDescent="0.25">
      <c r="A119158">
        <v>7813055224</v>
      </c>
      <c r="B119158" t="s">
        <v>1981</v>
      </c>
      <c r="C119158">
        <v>1342834958</v>
      </c>
      <c r="D119158">
        <v>31</v>
      </c>
      <c r="E119158" t="s">
        <v>10</v>
      </c>
      <c r="F119158">
        <v>3557</v>
      </c>
      <c r="G119158">
        <v>1500</v>
      </c>
      <c r="H119158">
        <v>6425</v>
      </c>
    </row>
    <row r="119159" spans="1:8" x14ac:dyDescent="0.25">
      <c r="A119159">
        <v>7813056942</v>
      </c>
      <c r="B119159" t="s">
        <v>1981</v>
      </c>
      <c r="C119159">
        <v>1342835040</v>
      </c>
      <c r="D119159">
        <v>31</v>
      </c>
      <c r="E119159" t="s">
        <v>10</v>
      </c>
      <c r="F119159">
        <v>3557</v>
      </c>
      <c r="G119159">
        <v>1500</v>
      </c>
      <c r="H119159">
        <v>6425</v>
      </c>
    </row>
    <row r="119160" spans="1:8" x14ac:dyDescent="0.25">
      <c r="A119160">
        <v>7813058762</v>
      </c>
      <c r="B119160" t="s">
        <v>1981</v>
      </c>
      <c r="C119160">
        <v>1342835078</v>
      </c>
      <c r="D119160">
        <v>31</v>
      </c>
      <c r="E119160" t="s">
        <v>10</v>
      </c>
      <c r="F119160">
        <v>3557</v>
      </c>
      <c r="G119160">
        <v>1500</v>
      </c>
      <c r="H119160">
        <v>6425</v>
      </c>
    </row>
    <row r="119161" spans="1:8" x14ac:dyDescent="0.25">
      <c r="A119161">
        <v>7813067190</v>
      </c>
      <c r="B119161" t="s">
        <v>1981</v>
      </c>
      <c r="C119161">
        <v>1342835476</v>
      </c>
      <c r="D119161">
        <v>31</v>
      </c>
      <c r="E119161" t="s">
        <v>10</v>
      </c>
      <c r="F119161">
        <v>3557</v>
      </c>
      <c r="G119161">
        <v>1500</v>
      </c>
      <c r="H119161">
        <v>6425</v>
      </c>
    </row>
    <row r="119162" spans="1:8" x14ac:dyDescent="0.25">
      <c r="A119162">
        <v>7813068724</v>
      </c>
      <c r="B119162" t="s">
        <v>1981</v>
      </c>
      <c r="C119162">
        <v>1342835552</v>
      </c>
      <c r="D119162">
        <v>31</v>
      </c>
      <c r="E119162" t="s">
        <v>10</v>
      </c>
      <c r="F119162">
        <v>3557</v>
      </c>
      <c r="G119162">
        <v>1500</v>
      </c>
      <c r="H119162">
        <v>6425</v>
      </c>
    </row>
    <row r="119163" spans="1:8" x14ac:dyDescent="0.25">
      <c r="A119163">
        <v>5342784374</v>
      </c>
      <c r="B119163" t="s">
        <v>1988</v>
      </c>
      <c r="C119163">
        <v>1294592517</v>
      </c>
      <c r="D119163">
        <v>31</v>
      </c>
      <c r="E119163" t="s">
        <v>10</v>
      </c>
      <c r="F119163">
        <v>3557</v>
      </c>
      <c r="G119163">
        <v>1500</v>
      </c>
      <c r="H119163">
        <v>6443</v>
      </c>
    </row>
    <row r="119164" spans="1:8" x14ac:dyDescent="0.25">
      <c r="A119164">
        <v>6475330497</v>
      </c>
      <c r="B119164" t="s">
        <v>1988</v>
      </c>
      <c r="C119164">
        <v>1312376038</v>
      </c>
      <c r="D119164">
        <v>31</v>
      </c>
      <c r="E119164" t="s">
        <v>10</v>
      </c>
      <c r="F119164">
        <v>3557</v>
      </c>
      <c r="G119164">
        <v>1500</v>
      </c>
      <c r="H119164">
        <v>6445</v>
      </c>
    </row>
    <row r="119165" spans="1:8" x14ac:dyDescent="0.25">
      <c r="A119165">
        <v>6475329599</v>
      </c>
      <c r="B119165" t="s">
        <v>1988</v>
      </c>
      <c r="C119165">
        <v>1323252610</v>
      </c>
      <c r="D119165">
        <v>31</v>
      </c>
      <c r="E119165" t="s">
        <v>10</v>
      </c>
      <c r="F119165">
        <v>3557</v>
      </c>
      <c r="G119165">
        <v>1500</v>
      </c>
      <c r="H119165">
        <v>6451</v>
      </c>
    </row>
    <row r="119166" spans="1:8" x14ac:dyDescent="0.25">
      <c r="A119166">
        <v>5244845320</v>
      </c>
      <c r="B119166" t="s">
        <v>1998</v>
      </c>
      <c r="C119166">
        <v>1291689810</v>
      </c>
      <c r="D119166">
        <v>31</v>
      </c>
      <c r="E119166" t="s">
        <v>10</v>
      </c>
      <c r="F119166">
        <v>3557</v>
      </c>
      <c r="G119166">
        <v>1500</v>
      </c>
      <c r="H119166">
        <v>6473</v>
      </c>
    </row>
    <row r="119167" spans="1:8" x14ac:dyDescent="0.25">
      <c r="A119167">
        <v>2671649443</v>
      </c>
      <c r="B119167" t="s">
        <v>1999</v>
      </c>
      <c r="C119167">
        <v>1215669306</v>
      </c>
      <c r="D119167">
        <v>31</v>
      </c>
      <c r="E119167" t="s">
        <v>10</v>
      </c>
      <c r="F119167">
        <v>3557</v>
      </c>
      <c r="G119167">
        <v>1500</v>
      </c>
      <c r="H119167">
        <v>6474</v>
      </c>
    </row>
    <row r="119168" spans="1:8" x14ac:dyDescent="0.25">
      <c r="A119168">
        <v>2671649845</v>
      </c>
      <c r="B119168" t="s">
        <v>1999</v>
      </c>
      <c r="C119168">
        <v>1215669329</v>
      </c>
      <c r="D119168">
        <v>31</v>
      </c>
      <c r="E119168" t="s">
        <v>10</v>
      </c>
      <c r="F119168">
        <v>3557</v>
      </c>
      <c r="G119168">
        <v>1500</v>
      </c>
      <c r="H119168">
        <v>6474</v>
      </c>
    </row>
    <row r="119169" spans="1:8" x14ac:dyDescent="0.25">
      <c r="A119169">
        <v>2671650917</v>
      </c>
      <c r="B119169" t="s">
        <v>1999</v>
      </c>
      <c r="C119169">
        <v>1215670174</v>
      </c>
      <c r="D119169">
        <v>31</v>
      </c>
      <c r="E119169" t="s">
        <v>10</v>
      </c>
      <c r="F119169">
        <v>3557</v>
      </c>
      <c r="G119169">
        <v>1500</v>
      </c>
      <c r="H119169">
        <v>6474</v>
      </c>
    </row>
    <row r="119170" spans="1:8" x14ac:dyDescent="0.25">
      <c r="A119170">
        <v>2672472930</v>
      </c>
      <c r="B119170" t="s">
        <v>1999</v>
      </c>
      <c r="C119170">
        <v>1215670287</v>
      </c>
      <c r="D119170">
        <v>31</v>
      </c>
      <c r="E119170" t="s">
        <v>10</v>
      </c>
      <c r="F119170">
        <v>3557</v>
      </c>
      <c r="G119170">
        <v>1500</v>
      </c>
      <c r="H119170">
        <v>6474</v>
      </c>
    </row>
    <row r="119171" spans="1:8" x14ac:dyDescent="0.25">
      <c r="A119171">
        <v>2671654433</v>
      </c>
      <c r="B119171" t="s">
        <v>1999</v>
      </c>
      <c r="C119171">
        <v>1215670815</v>
      </c>
      <c r="D119171">
        <v>31</v>
      </c>
      <c r="E119171" t="s">
        <v>10</v>
      </c>
      <c r="F119171">
        <v>3557</v>
      </c>
      <c r="G119171">
        <v>1500</v>
      </c>
      <c r="H119171">
        <v>6474</v>
      </c>
    </row>
    <row r="119172" spans="1:8" x14ac:dyDescent="0.25">
      <c r="A119172">
        <v>2672469538</v>
      </c>
      <c r="B119172" t="s">
        <v>1999</v>
      </c>
      <c r="C119172">
        <v>1216094130</v>
      </c>
      <c r="D119172">
        <v>31</v>
      </c>
      <c r="E119172" t="s">
        <v>10</v>
      </c>
      <c r="F119172">
        <v>3557</v>
      </c>
      <c r="G119172">
        <v>1500</v>
      </c>
      <c r="H119172">
        <v>6476</v>
      </c>
    </row>
    <row r="119173" spans="1:8" x14ac:dyDescent="0.25">
      <c r="A119173">
        <v>5309366020</v>
      </c>
      <c r="B119173" t="s">
        <v>2009</v>
      </c>
      <c r="C119173">
        <v>1248925826</v>
      </c>
      <c r="D119173">
        <v>31</v>
      </c>
      <c r="E119173" t="s">
        <v>10</v>
      </c>
      <c r="F119173">
        <v>3557</v>
      </c>
      <c r="G119173">
        <v>1500</v>
      </c>
      <c r="H119173">
        <v>6535</v>
      </c>
    </row>
    <row r="119174" spans="1:8" x14ac:dyDescent="0.25">
      <c r="A119174">
        <v>6827710486</v>
      </c>
      <c r="B119174" t="s">
        <v>2020</v>
      </c>
      <c r="C119174">
        <v>1331338276</v>
      </c>
      <c r="D119174">
        <v>31</v>
      </c>
      <c r="E119174" t="s">
        <v>10</v>
      </c>
      <c r="F119174">
        <v>3557</v>
      </c>
      <c r="G119174">
        <v>1500</v>
      </c>
      <c r="H119174">
        <v>6560</v>
      </c>
    </row>
    <row r="119175" spans="1:8" x14ac:dyDescent="0.25">
      <c r="A119175">
        <v>6973830667</v>
      </c>
      <c r="B119175" t="s">
        <v>2020</v>
      </c>
      <c r="C119175">
        <v>1331338281</v>
      </c>
      <c r="D119175">
        <v>31</v>
      </c>
      <c r="E119175" t="s">
        <v>10</v>
      </c>
      <c r="F119175">
        <v>3557</v>
      </c>
      <c r="G119175">
        <v>1500</v>
      </c>
      <c r="H119175">
        <v>6560</v>
      </c>
    </row>
    <row r="119176" spans="1:8" x14ac:dyDescent="0.25">
      <c r="A119176">
        <v>6973833225</v>
      </c>
      <c r="B119176" t="s">
        <v>2020</v>
      </c>
      <c r="C119176">
        <v>1331338836</v>
      </c>
      <c r="D119176">
        <v>31</v>
      </c>
      <c r="E119176" t="s">
        <v>10</v>
      </c>
      <c r="F119176">
        <v>3557</v>
      </c>
      <c r="G119176">
        <v>1500</v>
      </c>
      <c r="H119176">
        <v>6560</v>
      </c>
    </row>
    <row r="119177" spans="1:8" x14ac:dyDescent="0.25">
      <c r="A119177">
        <v>6973837401</v>
      </c>
      <c r="B119177" t="s">
        <v>2020</v>
      </c>
      <c r="C119177">
        <v>1331339439</v>
      </c>
      <c r="D119177">
        <v>31</v>
      </c>
      <c r="E119177" t="s">
        <v>10</v>
      </c>
      <c r="F119177">
        <v>3557</v>
      </c>
      <c r="G119177">
        <v>1500</v>
      </c>
      <c r="H119177">
        <v>6560</v>
      </c>
    </row>
    <row r="119178" spans="1:8" x14ac:dyDescent="0.25">
      <c r="A119178">
        <v>14263793096</v>
      </c>
      <c r="B119178" t="s">
        <v>2027</v>
      </c>
      <c r="C119178">
        <v>1400793478</v>
      </c>
      <c r="D119178">
        <v>31</v>
      </c>
      <c r="E119178" t="s">
        <v>10</v>
      </c>
      <c r="F119178">
        <v>3557</v>
      </c>
      <c r="G119178">
        <v>1500</v>
      </c>
      <c r="H119178">
        <v>6579</v>
      </c>
    </row>
    <row r="119179" spans="1:8" x14ac:dyDescent="0.25">
      <c r="A119179">
        <v>14287442365</v>
      </c>
      <c r="B119179" t="s">
        <v>2027</v>
      </c>
      <c r="C119179">
        <v>1400794525</v>
      </c>
      <c r="D119179">
        <v>31</v>
      </c>
      <c r="E119179" t="s">
        <v>10</v>
      </c>
      <c r="F119179">
        <v>3557</v>
      </c>
      <c r="G119179">
        <v>1500</v>
      </c>
      <c r="H119179">
        <v>6579</v>
      </c>
    </row>
    <row r="119180" spans="1:8" x14ac:dyDescent="0.25">
      <c r="A119180">
        <v>14101015869</v>
      </c>
      <c r="B119180" t="s">
        <v>2027</v>
      </c>
      <c r="C119180">
        <v>1400801356</v>
      </c>
      <c r="D119180">
        <v>31</v>
      </c>
      <c r="E119180" t="s">
        <v>10</v>
      </c>
      <c r="F119180">
        <v>3557</v>
      </c>
      <c r="G119180">
        <v>1500</v>
      </c>
      <c r="H119180">
        <v>6579</v>
      </c>
    </row>
    <row r="119181" spans="1:8" x14ac:dyDescent="0.25">
      <c r="A119181">
        <v>4915481768</v>
      </c>
      <c r="B119181" t="s">
        <v>2055</v>
      </c>
      <c r="C119181">
        <v>1279683232</v>
      </c>
      <c r="D119181">
        <v>31</v>
      </c>
      <c r="E119181" t="s">
        <v>10</v>
      </c>
      <c r="F119181">
        <v>3557</v>
      </c>
      <c r="G119181">
        <v>1500</v>
      </c>
      <c r="H119181">
        <v>6649</v>
      </c>
    </row>
    <row r="119182" spans="1:8" x14ac:dyDescent="0.25">
      <c r="A119182">
        <v>4914876085</v>
      </c>
      <c r="B119182" t="s">
        <v>2055</v>
      </c>
      <c r="C119182">
        <v>1279683245</v>
      </c>
      <c r="D119182">
        <v>31</v>
      </c>
      <c r="E119182" t="s">
        <v>10</v>
      </c>
      <c r="F119182">
        <v>3557</v>
      </c>
      <c r="G119182">
        <v>1500</v>
      </c>
      <c r="H119182">
        <v>6649</v>
      </c>
    </row>
    <row r="119183" spans="1:8" x14ac:dyDescent="0.25">
      <c r="A119183">
        <v>4915480270</v>
      </c>
      <c r="B119183" t="s">
        <v>2055</v>
      </c>
      <c r="C119183">
        <v>1279683248</v>
      </c>
      <c r="D119183">
        <v>31</v>
      </c>
      <c r="E119183" t="s">
        <v>10</v>
      </c>
      <c r="F119183">
        <v>3557</v>
      </c>
      <c r="G119183">
        <v>1500</v>
      </c>
      <c r="H119183">
        <v>6649</v>
      </c>
    </row>
    <row r="119184" spans="1:8" x14ac:dyDescent="0.25">
      <c r="A119184">
        <v>4914874409</v>
      </c>
      <c r="B119184" t="s">
        <v>2055</v>
      </c>
      <c r="C119184">
        <v>1279683251</v>
      </c>
      <c r="D119184">
        <v>31</v>
      </c>
      <c r="E119184" t="s">
        <v>10</v>
      </c>
      <c r="F119184">
        <v>3557</v>
      </c>
      <c r="G119184">
        <v>1500</v>
      </c>
      <c r="H119184">
        <v>6649</v>
      </c>
    </row>
    <row r="119185" spans="1:8" x14ac:dyDescent="0.25">
      <c r="A119185">
        <v>4914872707</v>
      </c>
      <c r="B119185" t="s">
        <v>2055</v>
      </c>
      <c r="C119185">
        <v>1279683330</v>
      </c>
      <c r="D119185">
        <v>31</v>
      </c>
      <c r="E119185" t="s">
        <v>10</v>
      </c>
      <c r="F119185">
        <v>3557</v>
      </c>
      <c r="G119185">
        <v>1500</v>
      </c>
      <c r="H119185">
        <v>6649</v>
      </c>
    </row>
    <row r="119186" spans="1:8" x14ac:dyDescent="0.25">
      <c r="A119186">
        <v>4914871709</v>
      </c>
      <c r="B119186" t="s">
        <v>2055</v>
      </c>
      <c r="C119186">
        <v>1279683336</v>
      </c>
      <c r="D119186">
        <v>31</v>
      </c>
      <c r="E119186" t="s">
        <v>10</v>
      </c>
      <c r="F119186">
        <v>3557</v>
      </c>
      <c r="G119186">
        <v>1500</v>
      </c>
      <c r="H119186">
        <v>6649</v>
      </c>
    </row>
    <row r="119187" spans="1:8" x14ac:dyDescent="0.25">
      <c r="A119187">
        <v>4914870539</v>
      </c>
      <c r="B119187" t="s">
        <v>2055</v>
      </c>
      <c r="C119187">
        <v>1279683390</v>
      </c>
      <c r="D119187">
        <v>31</v>
      </c>
      <c r="E119187" t="s">
        <v>10</v>
      </c>
      <c r="F119187">
        <v>3557</v>
      </c>
      <c r="G119187">
        <v>1500</v>
      </c>
      <c r="H119187">
        <v>6649</v>
      </c>
    </row>
    <row r="119188" spans="1:8" x14ac:dyDescent="0.25">
      <c r="A119188">
        <v>4914869927</v>
      </c>
      <c r="B119188" t="s">
        <v>2055</v>
      </c>
      <c r="C119188">
        <v>1279683471</v>
      </c>
      <c r="D119188">
        <v>31</v>
      </c>
      <c r="E119188" t="s">
        <v>10</v>
      </c>
      <c r="F119188">
        <v>3557</v>
      </c>
      <c r="G119188">
        <v>1500</v>
      </c>
      <c r="H119188">
        <v>6649</v>
      </c>
    </row>
    <row r="119189" spans="1:8" x14ac:dyDescent="0.25">
      <c r="A119189">
        <v>4914869031</v>
      </c>
      <c r="B119189" t="s">
        <v>2055</v>
      </c>
      <c r="C119189">
        <v>1279683491</v>
      </c>
      <c r="D119189">
        <v>31</v>
      </c>
      <c r="E119189" t="s">
        <v>10</v>
      </c>
      <c r="F119189">
        <v>3557</v>
      </c>
      <c r="G119189">
        <v>1500</v>
      </c>
      <c r="H119189">
        <v>6649</v>
      </c>
    </row>
    <row r="119190" spans="1:8" x14ac:dyDescent="0.25">
      <c r="A119190">
        <v>4915461480</v>
      </c>
      <c r="B119190" t="s">
        <v>2055</v>
      </c>
      <c r="C119190">
        <v>1279683994</v>
      </c>
      <c r="D119190">
        <v>31</v>
      </c>
      <c r="E119190" t="s">
        <v>10</v>
      </c>
      <c r="F119190">
        <v>3557</v>
      </c>
      <c r="G119190">
        <v>1500</v>
      </c>
      <c r="H119190">
        <v>6649</v>
      </c>
    </row>
    <row r="119191" spans="1:8" x14ac:dyDescent="0.25">
      <c r="A119191">
        <v>4915460282</v>
      </c>
      <c r="B119191" t="s">
        <v>2055</v>
      </c>
      <c r="C119191">
        <v>1279683998</v>
      </c>
      <c r="D119191">
        <v>31</v>
      </c>
      <c r="E119191" t="s">
        <v>10</v>
      </c>
      <c r="F119191">
        <v>3557</v>
      </c>
      <c r="G119191">
        <v>1500</v>
      </c>
      <c r="H119191">
        <v>6649</v>
      </c>
    </row>
    <row r="119192" spans="1:8" x14ac:dyDescent="0.25">
      <c r="A119192">
        <v>4915458990</v>
      </c>
      <c r="B119192" t="s">
        <v>2055</v>
      </c>
      <c r="C119192">
        <v>1279684028</v>
      </c>
      <c r="D119192">
        <v>31</v>
      </c>
      <c r="E119192" t="s">
        <v>10</v>
      </c>
      <c r="F119192">
        <v>3557</v>
      </c>
      <c r="G119192">
        <v>1500</v>
      </c>
      <c r="H119192">
        <v>6649</v>
      </c>
    </row>
    <row r="119193" spans="1:8" x14ac:dyDescent="0.25">
      <c r="A119193">
        <v>4914852815</v>
      </c>
      <c r="B119193" t="s">
        <v>2055</v>
      </c>
      <c r="C119193">
        <v>1279684031</v>
      </c>
      <c r="D119193">
        <v>31</v>
      </c>
      <c r="E119193" t="s">
        <v>10</v>
      </c>
      <c r="F119193">
        <v>3557</v>
      </c>
      <c r="G119193">
        <v>1500</v>
      </c>
      <c r="H119193">
        <v>6649</v>
      </c>
    </row>
    <row r="119194" spans="1:8" x14ac:dyDescent="0.25">
      <c r="A119194">
        <v>4915456450</v>
      </c>
      <c r="B119194" t="s">
        <v>2055</v>
      </c>
      <c r="C119194">
        <v>1279684033</v>
      </c>
      <c r="D119194">
        <v>31</v>
      </c>
      <c r="E119194" t="s">
        <v>10</v>
      </c>
      <c r="F119194">
        <v>3557</v>
      </c>
      <c r="G119194">
        <v>1500</v>
      </c>
      <c r="H119194">
        <v>6649</v>
      </c>
    </row>
    <row r="119195" spans="1:8" x14ac:dyDescent="0.25">
      <c r="A119195">
        <v>4915455524</v>
      </c>
      <c r="B119195" t="s">
        <v>2055</v>
      </c>
      <c r="C119195">
        <v>1279684037</v>
      </c>
      <c r="D119195">
        <v>31</v>
      </c>
      <c r="E119195" t="s">
        <v>10</v>
      </c>
      <c r="F119195">
        <v>3557</v>
      </c>
      <c r="G119195">
        <v>1500</v>
      </c>
      <c r="H119195">
        <v>6649</v>
      </c>
    </row>
    <row r="119196" spans="1:8" x14ac:dyDescent="0.25">
      <c r="A119196">
        <v>4914848671</v>
      </c>
      <c r="B119196" t="s">
        <v>2055</v>
      </c>
      <c r="C119196">
        <v>1279684150</v>
      </c>
      <c r="D119196">
        <v>31</v>
      </c>
      <c r="E119196" t="s">
        <v>10</v>
      </c>
      <c r="F119196">
        <v>3557</v>
      </c>
      <c r="G119196">
        <v>1500</v>
      </c>
      <c r="H119196">
        <v>6649</v>
      </c>
    </row>
    <row r="119197" spans="1:8" x14ac:dyDescent="0.25">
      <c r="A119197">
        <v>4915452280</v>
      </c>
      <c r="B119197" t="s">
        <v>2055</v>
      </c>
      <c r="C119197">
        <v>1279684164</v>
      </c>
      <c r="D119197">
        <v>31</v>
      </c>
      <c r="E119197" t="s">
        <v>10</v>
      </c>
      <c r="F119197">
        <v>3557</v>
      </c>
      <c r="G119197">
        <v>1500</v>
      </c>
      <c r="H119197">
        <v>6649</v>
      </c>
    </row>
    <row r="119198" spans="1:8" x14ac:dyDescent="0.25">
      <c r="A119198">
        <v>4915451358</v>
      </c>
      <c r="B119198" t="s">
        <v>2055</v>
      </c>
      <c r="C119198">
        <v>1279684174</v>
      </c>
      <c r="D119198">
        <v>31</v>
      </c>
      <c r="E119198" t="s">
        <v>10</v>
      </c>
      <c r="F119198">
        <v>3557</v>
      </c>
      <c r="G119198">
        <v>1500</v>
      </c>
      <c r="H119198">
        <v>6649</v>
      </c>
    </row>
    <row r="119199" spans="1:8" x14ac:dyDescent="0.25">
      <c r="A119199">
        <v>4914845805</v>
      </c>
      <c r="B119199" t="s">
        <v>2055</v>
      </c>
      <c r="C119199">
        <v>1279684178</v>
      </c>
      <c r="D119199">
        <v>31</v>
      </c>
      <c r="E119199" t="s">
        <v>10</v>
      </c>
      <c r="F119199">
        <v>3557</v>
      </c>
      <c r="G119199">
        <v>1500</v>
      </c>
      <c r="H119199">
        <v>6649</v>
      </c>
    </row>
    <row r="119200" spans="1:8" x14ac:dyDescent="0.25">
      <c r="A119200">
        <v>4915448954</v>
      </c>
      <c r="B119200" t="s">
        <v>2055</v>
      </c>
      <c r="C119200">
        <v>1279684218</v>
      </c>
      <c r="D119200">
        <v>31</v>
      </c>
      <c r="E119200" t="s">
        <v>10</v>
      </c>
      <c r="F119200">
        <v>3557</v>
      </c>
      <c r="G119200">
        <v>1500</v>
      </c>
      <c r="H119200">
        <v>6649</v>
      </c>
    </row>
    <row r="119201" spans="1:8" x14ac:dyDescent="0.25">
      <c r="A119201">
        <v>4914843407</v>
      </c>
      <c r="B119201" t="s">
        <v>2055</v>
      </c>
      <c r="C119201">
        <v>1279684225</v>
      </c>
      <c r="D119201">
        <v>31</v>
      </c>
      <c r="E119201" t="s">
        <v>10</v>
      </c>
      <c r="F119201">
        <v>3557</v>
      </c>
      <c r="G119201">
        <v>1500</v>
      </c>
      <c r="H119201">
        <v>6649</v>
      </c>
    </row>
    <row r="119202" spans="1:8" x14ac:dyDescent="0.25">
      <c r="A119202">
        <v>4914842211</v>
      </c>
      <c r="B119202" t="s">
        <v>2055</v>
      </c>
      <c r="C119202">
        <v>1279684233</v>
      </c>
      <c r="D119202">
        <v>31</v>
      </c>
      <c r="E119202" t="s">
        <v>10</v>
      </c>
      <c r="F119202">
        <v>3557</v>
      </c>
      <c r="G119202">
        <v>1500</v>
      </c>
      <c r="H119202">
        <v>6649</v>
      </c>
    </row>
    <row r="119203" spans="1:8" x14ac:dyDescent="0.25">
      <c r="A119203">
        <v>4915445202</v>
      </c>
      <c r="B119203" t="s">
        <v>2055</v>
      </c>
      <c r="C119203">
        <v>1279684412</v>
      </c>
      <c r="D119203">
        <v>31</v>
      </c>
      <c r="E119203" t="s">
        <v>10</v>
      </c>
      <c r="F119203">
        <v>3557</v>
      </c>
      <c r="G119203">
        <v>1500</v>
      </c>
      <c r="H119203">
        <v>6649</v>
      </c>
    </row>
    <row r="119204" spans="1:8" x14ac:dyDescent="0.25">
      <c r="A119204">
        <v>4914839051</v>
      </c>
      <c r="B119204" t="s">
        <v>2055</v>
      </c>
      <c r="C119204">
        <v>1279684444</v>
      </c>
      <c r="D119204">
        <v>31</v>
      </c>
      <c r="E119204" t="s">
        <v>10</v>
      </c>
      <c r="F119204">
        <v>3557</v>
      </c>
      <c r="G119204">
        <v>1500</v>
      </c>
      <c r="H119204">
        <v>6649</v>
      </c>
    </row>
    <row r="119205" spans="1:8" x14ac:dyDescent="0.25">
      <c r="A119205">
        <v>4915440572</v>
      </c>
      <c r="B119205" t="s">
        <v>2055</v>
      </c>
      <c r="C119205">
        <v>1279684477</v>
      </c>
      <c r="D119205">
        <v>31</v>
      </c>
      <c r="E119205" t="s">
        <v>10</v>
      </c>
      <c r="F119205">
        <v>3557</v>
      </c>
      <c r="G119205">
        <v>1500</v>
      </c>
      <c r="H119205">
        <v>6649</v>
      </c>
    </row>
    <row r="119206" spans="1:8" x14ac:dyDescent="0.25">
      <c r="A119206">
        <v>4914834473</v>
      </c>
      <c r="B119206" t="s">
        <v>2055</v>
      </c>
      <c r="C119206">
        <v>1279684479</v>
      </c>
      <c r="D119206">
        <v>31</v>
      </c>
      <c r="E119206" t="s">
        <v>10</v>
      </c>
      <c r="F119206">
        <v>3557</v>
      </c>
      <c r="G119206">
        <v>1500</v>
      </c>
      <c r="H119206">
        <v>6649</v>
      </c>
    </row>
    <row r="119207" spans="1:8" x14ac:dyDescent="0.25">
      <c r="A119207">
        <v>4915438040</v>
      </c>
      <c r="B119207" t="s">
        <v>2055</v>
      </c>
      <c r="C119207">
        <v>1279684584</v>
      </c>
      <c r="D119207">
        <v>31</v>
      </c>
      <c r="E119207" t="s">
        <v>10</v>
      </c>
      <c r="F119207">
        <v>3557</v>
      </c>
      <c r="G119207">
        <v>1500</v>
      </c>
      <c r="H119207">
        <v>6649</v>
      </c>
    </row>
    <row r="119208" spans="1:8" x14ac:dyDescent="0.25">
      <c r="A119208">
        <v>4915437460</v>
      </c>
      <c r="B119208" t="s">
        <v>2055</v>
      </c>
      <c r="C119208">
        <v>1279684588</v>
      </c>
      <c r="D119208">
        <v>31</v>
      </c>
      <c r="E119208" t="s">
        <v>10</v>
      </c>
      <c r="F119208">
        <v>3557</v>
      </c>
      <c r="G119208">
        <v>1500</v>
      </c>
      <c r="H119208">
        <v>6649</v>
      </c>
    </row>
    <row r="119209" spans="1:8" x14ac:dyDescent="0.25">
      <c r="A119209">
        <v>4915436416</v>
      </c>
      <c r="B119209" t="s">
        <v>2055</v>
      </c>
      <c r="C119209">
        <v>1279684606</v>
      </c>
      <c r="D119209">
        <v>31</v>
      </c>
      <c r="E119209" t="s">
        <v>10</v>
      </c>
      <c r="F119209">
        <v>3557</v>
      </c>
      <c r="G119209">
        <v>1500</v>
      </c>
      <c r="H119209">
        <v>6649</v>
      </c>
    </row>
    <row r="119210" spans="1:8" x14ac:dyDescent="0.25">
      <c r="A119210">
        <v>11891939476</v>
      </c>
      <c r="B119210" t="s">
        <v>2061</v>
      </c>
      <c r="C119210">
        <v>1388269335</v>
      </c>
      <c r="D119210">
        <v>31</v>
      </c>
      <c r="E119210" t="s">
        <v>10</v>
      </c>
      <c r="F119210">
        <v>3557</v>
      </c>
      <c r="G119210">
        <v>1500</v>
      </c>
      <c r="H119210">
        <v>6659</v>
      </c>
    </row>
    <row r="119211" spans="1:8" x14ac:dyDescent="0.25">
      <c r="A119211">
        <v>11891361183</v>
      </c>
      <c r="B119211" t="s">
        <v>2061</v>
      </c>
      <c r="C119211">
        <v>1388273339</v>
      </c>
      <c r="D119211">
        <v>31</v>
      </c>
      <c r="E119211" t="s">
        <v>10</v>
      </c>
      <c r="F119211">
        <v>3557</v>
      </c>
      <c r="G119211">
        <v>1500</v>
      </c>
      <c r="H119211">
        <v>6659</v>
      </c>
    </row>
    <row r="119212" spans="1:8" x14ac:dyDescent="0.25">
      <c r="A119212">
        <v>11892971553</v>
      </c>
      <c r="B119212" t="s">
        <v>2061</v>
      </c>
      <c r="C119212">
        <v>1388360184</v>
      </c>
      <c r="D119212">
        <v>31</v>
      </c>
      <c r="E119212" t="s">
        <v>10</v>
      </c>
      <c r="F119212">
        <v>3557</v>
      </c>
      <c r="G119212">
        <v>1500</v>
      </c>
      <c r="H119212">
        <v>6660</v>
      </c>
    </row>
    <row r="119213" spans="1:8" x14ac:dyDescent="0.25">
      <c r="A119213">
        <v>3950087492</v>
      </c>
      <c r="B119213" t="s">
        <v>2070</v>
      </c>
      <c r="C119213">
        <v>1252498636</v>
      </c>
      <c r="D119213">
        <v>31</v>
      </c>
      <c r="E119213" t="s">
        <v>10</v>
      </c>
      <c r="F119213">
        <v>3557</v>
      </c>
      <c r="G119213">
        <v>1500</v>
      </c>
      <c r="H119213">
        <v>6674</v>
      </c>
    </row>
    <row r="119214" spans="1:8" x14ac:dyDescent="0.25">
      <c r="A119214">
        <v>3949307159</v>
      </c>
      <c r="B119214" t="s">
        <v>2070</v>
      </c>
      <c r="C119214">
        <v>1252498649</v>
      </c>
      <c r="D119214">
        <v>31</v>
      </c>
      <c r="E119214" t="s">
        <v>10</v>
      </c>
      <c r="F119214">
        <v>3557</v>
      </c>
      <c r="G119214">
        <v>1500</v>
      </c>
      <c r="H119214">
        <v>6674</v>
      </c>
    </row>
    <row r="119215" spans="1:8" x14ac:dyDescent="0.25">
      <c r="A119215">
        <v>21250157382</v>
      </c>
      <c r="B119215" t="s">
        <v>2081</v>
      </c>
      <c r="C119215">
        <v>1441096702</v>
      </c>
      <c r="D119215">
        <v>31</v>
      </c>
      <c r="E119215" t="s">
        <v>10</v>
      </c>
      <c r="F119215">
        <v>3557</v>
      </c>
      <c r="G119215">
        <v>1500</v>
      </c>
      <c r="H119215">
        <v>6696</v>
      </c>
    </row>
    <row r="119216" spans="1:8" x14ac:dyDescent="0.25">
      <c r="A119216">
        <v>12345297255</v>
      </c>
      <c r="B119216" t="s">
        <v>2085</v>
      </c>
      <c r="C119216">
        <v>1388299060</v>
      </c>
      <c r="D119216">
        <v>31</v>
      </c>
      <c r="E119216" t="s">
        <v>10</v>
      </c>
      <c r="F119216">
        <v>3557</v>
      </c>
      <c r="G119216">
        <v>1500</v>
      </c>
      <c r="H119216">
        <v>6709</v>
      </c>
    </row>
    <row r="119217" spans="1:8" x14ac:dyDescent="0.25">
      <c r="A119217">
        <v>14819244054</v>
      </c>
      <c r="B119217" t="s">
        <v>2091</v>
      </c>
      <c r="C119217">
        <v>1406252525</v>
      </c>
      <c r="D119217">
        <v>31</v>
      </c>
      <c r="E119217" t="s">
        <v>10</v>
      </c>
      <c r="F119217">
        <v>3557</v>
      </c>
      <c r="G119217">
        <v>1500</v>
      </c>
      <c r="H119217">
        <v>6728</v>
      </c>
    </row>
    <row r="119218" spans="1:8" x14ac:dyDescent="0.25">
      <c r="A119218">
        <v>14821626725</v>
      </c>
      <c r="B119218" t="s">
        <v>2091</v>
      </c>
      <c r="C119218">
        <v>1406252805</v>
      </c>
      <c r="D119218">
        <v>31</v>
      </c>
      <c r="E119218" t="s">
        <v>10</v>
      </c>
      <c r="F119218">
        <v>3557</v>
      </c>
      <c r="G119218">
        <v>1500</v>
      </c>
      <c r="H119218">
        <v>6728</v>
      </c>
    </row>
    <row r="119219" spans="1:8" x14ac:dyDescent="0.25">
      <c r="A119219">
        <v>14634997278</v>
      </c>
      <c r="B119219" t="s">
        <v>2091</v>
      </c>
      <c r="C119219">
        <v>1406252817</v>
      </c>
      <c r="D119219">
        <v>31</v>
      </c>
      <c r="E119219" t="s">
        <v>10</v>
      </c>
      <c r="F119219">
        <v>3557</v>
      </c>
      <c r="G119219">
        <v>1500</v>
      </c>
      <c r="H119219">
        <v>6728</v>
      </c>
    </row>
    <row r="119220" spans="1:8" x14ac:dyDescent="0.25">
      <c r="A119220">
        <v>14821631295</v>
      </c>
      <c r="B119220" t="s">
        <v>2091</v>
      </c>
      <c r="C119220">
        <v>1406252883</v>
      </c>
      <c r="D119220">
        <v>31</v>
      </c>
      <c r="E119220" t="s">
        <v>10</v>
      </c>
      <c r="F119220">
        <v>3557</v>
      </c>
      <c r="G119220">
        <v>1500</v>
      </c>
      <c r="H119220">
        <v>6728</v>
      </c>
    </row>
    <row r="119221" spans="1:8" x14ac:dyDescent="0.25">
      <c r="A119221">
        <v>14819268644</v>
      </c>
      <c r="B119221" t="s">
        <v>2091</v>
      </c>
      <c r="C119221">
        <v>1406252903</v>
      </c>
      <c r="D119221">
        <v>31</v>
      </c>
      <c r="E119221" t="s">
        <v>10</v>
      </c>
      <c r="F119221">
        <v>3557</v>
      </c>
      <c r="G119221">
        <v>1500</v>
      </c>
      <c r="H119221">
        <v>6728</v>
      </c>
    </row>
    <row r="119222" spans="1:8" x14ac:dyDescent="0.25">
      <c r="A119222">
        <v>14635004748</v>
      </c>
      <c r="B119222" t="s">
        <v>2091</v>
      </c>
      <c r="C119222">
        <v>1406252904</v>
      </c>
      <c r="D119222">
        <v>31</v>
      </c>
      <c r="E119222" t="s">
        <v>10</v>
      </c>
      <c r="F119222">
        <v>3557</v>
      </c>
      <c r="G119222">
        <v>1500</v>
      </c>
      <c r="H119222">
        <v>6728</v>
      </c>
    </row>
    <row r="119223" spans="1:8" x14ac:dyDescent="0.25">
      <c r="A119223">
        <v>14841480483</v>
      </c>
      <c r="B119223" t="s">
        <v>2091</v>
      </c>
      <c r="C119223">
        <v>1406252928</v>
      </c>
      <c r="D119223">
        <v>31</v>
      </c>
      <c r="E119223" t="s">
        <v>10</v>
      </c>
      <c r="F119223">
        <v>3557</v>
      </c>
      <c r="G119223">
        <v>1500</v>
      </c>
      <c r="H119223">
        <v>6728</v>
      </c>
    </row>
    <row r="119224" spans="1:8" x14ac:dyDescent="0.25">
      <c r="A119224">
        <v>14635014688</v>
      </c>
      <c r="B119224" t="s">
        <v>2091</v>
      </c>
      <c r="C119224">
        <v>1406252945</v>
      </c>
      <c r="D119224">
        <v>31</v>
      </c>
      <c r="E119224" t="s">
        <v>10</v>
      </c>
      <c r="F119224">
        <v>3557</v>
      </c>
      <c r="G119224">
        <v>1500</v>
      </c>
      <c r="H119224">
        <v>6728</v>
      </c>
    </row>
    <row r="119225" spans="1:8" x14ac:dyDescent="0.25">
      <c r="A119225">
        <v>14819283214</v>
      </c>
      <c r="B119225" t="s">
        <v>2091</v>
      </c>
      <c r="C119225">
        <v>1406252947</v>
      </c>
      <c r="D119225">
        <v>31</v>
      </c>
      <c r="E119225" t="s">
        <v>10</v>
      </c>
      <c r="F119225">
        <v>3557</v>
      </c>
      <c r="G119225">
        <v>1500</v>
      </c>
      <c r="H119225">
        <v>6728</v>
      </c>
    </row>
    <row r="119226" spans="1:8" x14ac:dyDescent="0.25">
      <c r="A119226">
        <v>14798653266</v>
      </c>
      <c r="B119226" t="s">
        <v>2091</v>
      </c>
      <c r="C119226">
        <v>1406253066</v>
      </c>
      <c r="D119226">
        <v>31</v>
      </c>
      <c r="E119226" t="s">
        <v>10</v>
      </c>
      <c r="F119226">
        <v>3557</v>
      </c>
      <c r="G119226">
        <v>1500</v>
      </c>
      <c r="H119226">
        <v>6728</v>
      </c>
    </row>
    <row r="119227" spans="1:8" x14ac:dyDescent="0.25">
      <c r="A119227">
        <v>14634950460</v>
      </c>
      <c r="B119227" t="s">
        <v>2091</v>
      </c>
      <c r="C119227">
        <v>1406253068</v>
      </c>
      <c r="D119227">
        <v>31</v>
      </c>
      <c r="E119227" t="s">
        <v>10</v>
      </c>
      <c r="F119227">
        <v>3557</v>
      </c>
      <c r="G119227">
        <v>1500</v>
      </c>
      <c r="H119227">
        <v>6728</v>
      </c>
    </row>
    <row r="119228" spans="1:8" x14ac:dyDescent="0.25">
      <c r="A119228">
        <v>14819291014</v>
      </c>
      <c r="B119228" t="s">
        <v>2091</v>
      </c>
      <c r="C119228">
        <v>1406253110</v>
      </c>
      <c r="D119228">
        <v>31</v>
      </c>
      <c r="E119228" t="s">
        <v>10</v>
      </c>
      <c r="F119228">
        <v>3557</v>
      </c>
      <c r="G119228">
        <v>1500</v>
      </c>
      <c r="H119228">
        <v>6728</v>
      </c>
    </row>
    <row r="119229" spans="1:8" x14ac:dyDescent="0.25">
      <c r="A119229">
        <v>14634956350</v>
      </c>
      <c r="B119229" t="s">
        <v>2091</v>
      </c>
      <c r="C119229">
        <v>1406253118</v>
      </c>
      <c r="D119229">
        <v>31</v>
      </c>
      <c r="E119229" t="s">
        <v>10</v>
      </c>
      <c r="F119229">
        <v>3557</v>
      </c>
      <c r="G119229">
        <v>1500</v>
      </c>
      <c r="H119229">
        <v>6728</v>
      </c>
    </row>
    <row r="119230" spans="1:8" x14ac:dyDescent="0.25">
      <c r="A119230">
        <v>5000792530</v>
      </c>
      <c r="B119230" t="s">
        <v>2094</v>
      </c>
      <c r="C119230">
        <v>1284017635</v>
      </c>
      <c r="D119230">
        <v>31</v>
      </c>
      <c r="E119230" t="s">
        <v>10</v>
      </c>
      <c r="F119230">
        <v>3557</v>
      </c>
      <c r="G119230">
        <v>1500</v>
      </c>
      <c r="H119230">
        <v>6742</v>
      </c>
    </row>
    <row r="119231" spans="1:8" x14ac:dyDescent="0.25">
      <c r="A119231">
        <v>5014147590</v>
      </c>
      <c r="B119231" t="s">
        <v>2094</v>
      </c>
      <c r="C119231">
        <v>1284021272</v>
      </c>
      <c r="D119231">
        <v>31</v>
      </c>
      <c r="E119231" t="s">
        <v>10</v>
      </c>
      <c r="F119231">
        <v>3557</v>
      </c>
      <c r="G119231">
        <v>1500</v>
      </c>
      <c r="H119231">
        <v>6742</v>
      </c>
    </row>
    <row r="119232" spans="1:8" x14ac:dyDescent="0.25">
      <c r="A119232">
        <v>5014148102</v>
      </c>
      <c r="B119232" t="s">
        <v>2094</v>
      </c>
      <c r="C119232">
        <v>1284021293</v>
      </c>
      <c r="D119232">
        <v>31</v>
      </c>
      <c r="E119232" t="s">
        <v>10</v>
      </c>
      <c r="F119232">
        <v>3557</v>
      </c>
      <c r="G119232">
        <v>1500</v>
      </c>
      <c r="H119232">
        <v>6742</v>
      </c>
    </row>
    <row r="119233" spans="1:8" x14ac:dyDescent="0.25">
      <c r="A119233">
        <v>5011023800</v>
      </c>
      <c r="B119233" t="s">
        <v>2094</v>
      </c>
      <c r="C119233">
        <v>1284022523</v>
      </c>
      <c r="D119233">
        <v>31</v>
      </c>
      <c r="E119233" t="s">
        <v>10</v>
      </c>
      <c r="F119233">
        <v>3557</v>
      </c>
      <c r="G119233">
        <v>1500</v>
      </c>
      <c r="H119233">
        <v>6742</v>
      </c>
    </row>
    <row r="119234" spans="1:8" x14ac:dyDescent="0.25">
      <c r="A119234">
        <v>5014154466</v>
      </c>
      <c r="B119234" t="s">
        <v>2094</v>
      </c>
      <c r="C119234">
        <v>1284022605</v>
      </c>
      <c r="D119234">
        <v>31</v>
      </c>
      <c r="E119234" t="s">
        <v>10</v>
      </c>
      <c r="F119234">
        <v>3557</v>
      </c>
      <c r="G119234">
        <v>1500</v>
      </c>
      <c r="H119234">
        <v>6742</v>
      </c>
    </row>
    <row r="119235" spans="1:8" x14ac:dyDescent="0.25">
      <c r="A119235">
        <v>4975694209</v>
      </c>
      <c r="B119235" t="s">
        <v>2094</v>
      </c>
      <c r="C119235">
        <v>1284022700</v>
      </c>
      <c r="D119235">
        <v>31</v>
      </c>
      <c r="E119235" t="s">
        <v>10</v>
      </c>
      <c r="F119235">
        <v>3557</v>
      </c>
      <c r="G119235">
        <v>1500</v>
      </c>
      <c r="H119235">
        <v>6742</v>
      </c>
    </row>
    <row r="119236" spans="1:8" x14ac:dyDescent="0.25">
      <c r="A119236">
        <v>4992621842</v>
      </c>
      <c r="B119236" t="s">
        <v>2094</v>
      </c>
      <c r="C119236">
        <v>1284177130</v>
      </c>
      <c r="D119236">
        <v>31</v>
      </c>
      <c r="E119236" t="s">
        <v>10</v>
      </c>
      <c r="F119236">
        <v>3557</v>
      </c>
      <c r="G119236">
        <v>1500</v>
      </c>
      <c r="H119236">
        <v>6744</v>
      </c>
    </row>
    <row r="119237" spans="1:8" x14ac:dyDescent="0.25">
      <c r="A119237">
        <v>4989709034</v>
      </c>
      <c r="B119237" t="s">
        <v>2094</v>
      </c>
      <c r="C119237">
        <v>1284182777</v>
      </c>
      <c r="D119237">
        <v>31</v>
      </c>
      <c r="E119237" t="s">
        <v>10</v>
      </c>
      <c r="F119237">
        <v>3557</v>
      </c>
      <c r="G119237">
        <v>1500</v>
      </c>
      <c r="H119237">
        <v>6744</v>
      </c>
    </row>
    <row r="119238" spans="1:8" x14ac:dyDescent="0.25">
      <c r="A119238">
        <v>4992192809</v>
      </c>
      <c r="B119238" t="s">
        <v>2094</v>
      </c>
      <c r="C119238">
        <v>1284351779</v>
      </c>
      <c r="D119238">
        <v>31</v>
      </c>
      <c r="E119238" t="s">
        <v>10</v>
      </c>
      <c r="F119238">
        <v>3557</v>
      </c>
      <c r="G119238">
        <v>1500</v>
      </c>
      <c r="H119238">
        <v>6746</v>
      </c>
    </row>
    <row r="119239" spans="1:8" x14ac:dyDescent="0.25">
      <c r="A119239">
        <v>4992801234</v>
      </c>
      <c r="B119239" t="s">
        <v>2094</v>
      </c>
      <c r="C119239">
        <v>1284351822</v>
      </c>
      <c r="D119239">
        <v>31</v>
      </c>
      <c r="E119239" t="s">
        <v>10</v>
      </c>
      <c r="F119239">
        <v>3557</v>
      </c>
      <c r="G119239">
        <v>1500</v>
      </c>
      <c r="H119239">
        <v>6746</v>
      </c>
    </row>
    <row r="119240" spans="1:8" x14ac:dyDescent="0.25">
      <c r="A119240">
        <v>3742640948</v>
      </c>
      <c r="B119240" t="s">
        <v>2098</v>
      </c>
      <c r="C119240">
        <v>1248114331</v>
      </c>
      <c r="D119240">
        <v>31</v>
      </c>
      <c r="E119240" t="s">
        <v>10</v>
      </c>
      <c r="F119240">
        <v>3557</v>
      </c>
      <c r="G119240">
        <v>1500</v>
      </c>
      <c r="H119240">
        <v>6752</v>
      </c>
    </row>
    <row r="119241" spans="1:8" x14ac:dyDescent="0.25">
      <c r="A119241">
        <v>22534196867</v>
      </c>
      <c r="B119241" t="s">
        <v>2103</v>
      </c>
      <c r="C119241">
        <v>1446100850</v>
      </c>
      <c r="D119241">
        <v>31</v>
      </c>
      <c r="E119241" t="s">
        <v>10</v>
      </c>
      <c r="F119241">
        <v>3557</v>
      </c>
      <c r="G119241">
        <v>1500</v>
      </c>
      <c r="H119241">
        <v>6778</v>
      </c>
    </row>
    <row r="119242" spans="1:8" x14ac:dyDescent="0.25">
      <c r="A119242">
        <v>22952552075</v>
      </c>
      <c r="B119242" t="s">
        <v>2103</v>
      </c>
      <c r="C119242">
        <v>1446100872</v>
      </c>
      <c r="D119242">
        <v>31</v>
      </c>
      <c r="E119242" t="s">
        <v>10</v>
      </c>
      <c r="F119242">
        <v>3557</v>
      </c>
      <c r="G119242">
        <v>1500</v>
      </c>
      <c r="H119242">
        <v>6778</v>
      </c>
    </row>
    <row r="119243" spans="1:8" x14ac:dyDescent="0.25">
      <c r="A119243">
        <v>4630557795</v>
      </c>
      <c r="B119243" t="s">
        <v>2108</v>
      </c>
      <c r="C119243">
        <v>1273012581</v>
      </c>
      <c r="D119243">
        <v>31</v>
      </c>
      <c r="E119243" t="s">
        <v>10</v>
      </c>
      <c r="F119243">
        <v>3557</v>
      </c>
      <c r="G119243">
        <v>1500</v>
      </c>
      <c r="H119243">
        <v>6790</v>
      </c>
    </row>
    <row r="119244" spans="1:8" x14ac:dyDescent="0.25">
      <c r="A119244">
        <v>4630559869</v>
      </c>
      <c r="B119244" t="s">
        <v>2108</v>
      </c>
      <c r="C119244">
        <v>1273012582</v>
      </c>
      <c r="D119244">
        <v>31</v>
      </c>
      <c r="E119244" t="s">
        <v>10</v>
      </c>
      <c r="F119244">
        <v>3557</v>
      </c>
      <c r="G119244">
        <v>1500</v>
      </c>
      <c r="H119244">
        <v>6790</v>
      </c>
    </row>
    <row r="119245" spans="1:8" x14ac:dyDescent="0.25">
      <c r="A119245">
        <v>4631163904</v>
      </c>
      <c r="B119245" t="s">
        <v>2108</v>
      </c>
      <c r="C119245">
        <v>1273012679</v>
      </c>
      <c r="D119245">
        <v>31</v>
      </c>
      <c r="E119245" t="s">
        <v>10</v>
      </c>
      <c r="F119245">
        <v>3557</v>
      </c>
      <c r="G119245">
        <v>1500</v>
      </c>
      <c r="H119245">
        <v>6790</v>
      </c>
    </row>
    <row r="119246" spans="1:8" x14ac:dyDescent="0.25">
      <c r="A119246">
        <v>4630566329</v>
      </c>
      <c r="B119246" t="s">
        <v>2108</v>
      </c>
      <c r="C119246">
        <v>1273012701</v>
      </c>
      <c r="D119246">
        <v>31</v>
      </c>
      <c r="E119246" t="s">
        <v>10</v>
      </c>
      <c r="F119246">
        <v>3557</v>
      </c>
      <c r="G119246">
        <v>1500</v>
      </c>
      <c r="H119246">
        <v>6790</v>
      </c>
    </row>
    <row r="119247" spans="1:8" x14ac:dyDescent="0.25">
      <c r="A119247">
        <v>4630569125</v>
      </c>
      <c r="B119247" t="s">
        <v>2108</v>
      </c>
      <c r="C119247">
        <v>1273012740</v>
      </c>
      <c r="D119247">
        <v>31</v>
      </c>
      <c r="E119247" t="s">
        <v>10</v>
      </c>
      <c r="F119247">
        <v>3557</v>
      </c>
      <c r="G119247">
        <v>1500</v>
      </c>
      <c r="H119247">
        <v>6790</v>
      </c>
    </row>
    <row r="119248" spans="1:8" x14ac:dyDescent="0.25">
      <c r="A119248">
        <v>4630572169</v>
      </c>
      <c r="B119248" t="s">
        <v>2108</v>
      </c>
      <c r="C119248">
        <v>1273012762</v>
      </c>
      <c r="D119248">
        <v>31</v>
      </c>
      <c r="E119248" t="s">
        <v>10</v>
      </c>
      <c r="F119248">
        <v>3557</v>
      </c>
      <c r="G119248">
        <v>1500</v>
      </c>
      <c r="H119248">
        <v>6790</v>
      </c>
    </row>
    <row r="119249" spans="1:8" x14ac:dyDescent="0.25">
      <c r="A119249">
        <v>4652055334</v>
      </c>
      <c r="B119249" t="s">
        <v>2108</v>
      </c>
      <c r="C119249">
        <v>1273247284</v>
      </c>
      <c r="D119249">
        <v>31</v>
      </c>
      <c r="E119249" t="s">
        <v>10</v>
      </c>
      <c r="F119249">
        <v>3557</v>
      </c>
      <c r="G119249">
        <v>1500</v>
      </c>
      <c r="H119249">
        <v>6793</v>
      </c>
    </row>
    <row r="119250" spans="1:8" x14ac:dyDescent="0.25">
      <c r="A119250">
        <v>4651437555</v>
      </c>
      <c r="B119250" t="s">
        <v>2108</v>
      </c>
      <c r="C119250">
        <v>1273247484</v>
      </c>
      <c r="D119250">
        <v>31</v>
      </c>
      <c r="E119250" t="s">
        <v>10</v>
      </c>
      <c r="F119250">
        <v>3557</v>
      </c>
      <c r="G119250">
        <v>1500</v>
      </c>
      <c r="H119250">
        <v>6793</v>
      </c>
    </row>
    <row r="119251" spans="1:8" x14ac:dyDescent="0.25">
      <c r="A119251">
        <v>4652057376</v>
      </c>
      <c r="B119251" t="s">
        <v>2108</v>
      </c>
      <c r="C119251">
        <v>1273247498</v>
      </c>
      <c r="D119251">
        <v>31</v>
      </c>
      <c r="E119251" t="s">
        <v>10</v>
      </c>
      <c r="F119251">
        <v>3557</v>
      </c>
      <c r="G119251">
        <v>1500</v>
      </c>
      <c r="H119251">
        <v>6793</v>
      </c>
    </row>
    <row r="119252" spans="1:8" x14ac:dyDescent="0.25">
      <c r="A119252">
        <v>7953509860</v>
      </c>
      <c r="B119252" t="s">
        <v>2111</v>
      </c>
      <c r="C119252">
        <v>1344058989</v>
      </c>
      <c r="D119252">
        <v>31</v>
      </c>
      <c r="E119252" t="s">
        <v>10</v>
      </c>
      <c r="F119252">
        <v>3557</v>
      </c>
      <c r="G119252">
        <v>1500</v>
      </c>
      <c r="H119252">
        <v>6800</v>
      </c>
    </row>
    <row r="119253" spans="1:8" x14ac:dyDescent="0.25">
      <c r="A119253">
        <v>2530470777</v>
      </c>
      <c r="B119253" t="s">
        <v>2134</v>
      </c>
      <c r="C119253">
        <v>1211070995</v>
      </c>
      <c r="D119253">
        <v>31</v>
      </c>
      <c r="E119253" t="s">
        <v>10</v>
      </c>
      <c r="F119253">
        <v>3557</v>
      </c>
      <c r="G119253">
        <v>1500</v>
      </c>
      <c r="H119253">
        <v>6837</v>
      </c>
    </row>
    <row r="119254" spans="1:8" x14ac:dyDescent="0.25">
      <c r="A119254">
        <v>2531287352</v>
      </c>
      <c r="B119254" t="s">
        <v>2134</v>
      </c>
      <c r="C119254">
        <v>1211071019</v>
      </c>
      <c r="D119254">
        <v>31</v>
      </c>
      <c r="E119254" t="s">
        <v>10</v>
      </c>
      <c r="F119254">
        <v>3557</v>
      </c>
      <c r="G119254">
        <v>1500</v>
      </c>
      <c r="H119254">
        <v>6837</v>
      </c>
    </row>
    <row r="119255" spans="1:8" x14ac:dyDescent="0.25">
      <c r="A119255">
        <v>8133949887</v>
      </c>
      <c r="B119255" t="s">
        <v>2151</v>
      </c>
      <c r="C119255">
        <v>1351309082</v>
      </c>
      <c r="D119255">
        <v>31</v>
      </c>
      <c r="E119255" t="s">
        <v>10</v>
      </c>
      <c r="F119255">
        <v>3557</v>
      </c>
      <c r="G119255">
        <v>1500</v>
      </c>
      <c r="H119255">
        <v>6880</v>
      </c>
    </row>
    <row r="119256" spans="1:8" x14ac:dyDescent="0.25">
      <c r="A119256">
        <v>8133991562</v>
      </c>
      <c r="B119256" t="s">
        <v>2151</v>
      </c>
      <c r="C119256">
        <v>1351318142</v>
      </c>
      <c r="D119256">
        <v>31</v>
      </c>
      <c r="E119256" t="s">
        <v>10</v>
      </c>
      <c r="F119256">
        <v>3557</v>
      </c>
      <c r="G119256">
        <v>1500</v>
      </c>
      <c r="H119256">
        <v>6880</v>
      </c>
    </row>
    <row r="119257" spans="1:8" x14ac:dyDescent="0.25">
      <c r="A119257">
        <v>5075988311</v>
      </c>
      <c r="B119257" t="s">
        <v>2160</v>
      </c>
      <c r="C119257">
        <v>1286495680</v>
      </c>
      <c r="D119257">
        <v>31</v>
      </c>
      <c r="E119257" t="s">
        <v>10</v>
      </c>
      <c r="F119257">
        <v>3557</v>
      </c>
      <c r="G119257">
        <v>1500</v>
      </c>
      <c r="H119257">
        <v>6892</v>
      </c>
    </row>
    <row r="119258" spans="1:8" x14ac:dyDescent="0.25">
      <c r="A119258">
        <v>5076640604</v>
      </c>
      <c r="B119258" t="s">
        <v>2160</v>
      </c>
      <c r="C119258">
        <v>1286500566</v>
      </c>
      <c r="D119258">
        <v>31</v>
      </c>
      <c r="E119258" t="s">
        <v>10</v>
      </c>
      <c r="F119258">
        <v>3557</v>
      </c>
      <c r="G119258">
        <v>1500</v>
      </c>
      <c r="H119258">
        <v>6892</v>
      </c>
    </row>
    <row r="119259" spans="1:8" x14ac:dyDescent="0.25">
      <c r="A119259">
        <v>5076460248</v>
      </c>
      <c r="B119259" t="s">
        <v>2160</v>
      </c>
      <c r="C119259">
        <v>1286513790</v>
      </c>
      <c r="D119259">
        <v>31</v>
      </c>
      <c r="E119259" t="s">
        <v>10</v>
      </c>
      <c r="F119259">
        <v>3557</v>
      </c>
      <c r="G119259">
        <v>1500</v>
      </c>
      <c r="H119259">
        <v>6892</v>
      </c>
    </row>
    <row r="119260" spans="1:8" x14ac:dyDescent="0.25">
      <c r="A119260">
        <v>5076463414</v>
      </c>
      <c r="B119260" t="s">
        <v>2160</v>
      </c>
      <c r="C119260">
        <v>1286513969</v>
      </c>
      <c r="D119260">
        <v>31</v>
      </c>
      <c r="E119260" t="s">
        <v>10</v>
      </c>
      <c r="F119260">
        <v>3557</v>
      </c>
      <c r="G119260">
        <v>1500</v>
      </c>
      <c r="H119260">
        <v>6892</v>
      </c>
    </row>
    <row r="119261" spans="1:8" x14ac:dyDescent="0.25">
      <c r="A119261">
        <v>4984866099</v>
      </c>
      <c r="B119261" t="s">
        <v>2161</v>
      </c>
      <c r="C119261">
        <v>1255227881</v>
      </c>
      <c r="D119261">
        <v>31</v>
      </c>
      <c r="E119261" t="s">
        <v>10</v>
      </c>
      <c r="F119261">
        <v>3557</v>
      </c>
      <c r="G119261">
        <v>1500</v>
      </c>
      <c r="H119261">
        <v>6894</v>
      </c>
    </row>
    <row r="119262" spans="1:8" x14ac:dyDescent="0.25">
      <c r="A119262">
        <v>4985512328</v>
      </c>
      <c r="B119262" t="s">
        <v>2161</v>
      </c>
      <c r="C119262">
        <v>1255235554</v>
      </c>
      <c r="D119262">
        <v>31</v>
      </c>
      <c r="E119262" t="s">
        <v>10</v>
      </c>
      <c r="F119262">
        <v>3557</v>
      </c>
      <c r="G119262">
        <v>1500</v>
      </c>
      <c r="H119262">
        <v>6894</v>
      </c>
    </row>
    <row r="119263" spans="1:8" x14ac:dyDescent="0.25">
      <c r="A119263">
        <v>4984915155</v>
      </c>
      <c r="B119263" t="s">
        <v>2161</v>
      </c>
      <c r="C119263">
        <v>1255235567</v>
      </c>
      <c r="D119263">
        <v>31</v>
      </c>
      <c r="E119263" t="s">
        <v>10</v>
      </c>
      <c r="F119263">
        <v>3557</v>
      </c>
      <c r="G119263">
        <v>1500</v>
      </c>
      <c r="H119263">
        <v>6894</v>
      </c>
    </row>
    <row r="119264" spans="1:8" x14ac:dyDescent="0.25">
      <c r="A119264">
        <v>4984922061</v>
      </c>
      <c r="B119264" t="s">
        <v>2161</v>
      </c>
      <c r="C119264">
        <v>1255235602</v>
      </c>
      <c r="D119264">
        <v>31</v>
      </c>
      <c r="E119264" t="s">
        <v>10</v>
      </c>
      <c r="F119264">
        <v>3557</v>
      </c>
      <c r="G119264">
        <v>1500</v>
      </c>
      <c r="H119264">
        <v>6894</v>
      </c>
    </row>
    <row r="119265" spans="1:8" x14ac:dyDescent="0.25">
      <c r="A119265">
        <v>4985523608</v>
      </c>
      <c r="B119265" t="s">
        <v>2161</v>
      </c>
      <c r="C119265">
        <v>1255235643</v>
      </c>
      <c r="D119265">
        <v>31</v>
      </c>
      <c r="E119265" t="s">
        <v>10</v>
      </c>
      <c r="F119265">
        <v>3557</v>
      </c>
      <c r="G119265">
        <v>1500</v>
      </c>
      <c r="H119265">
        <v>6894</v>
      </c>
    </row>
    <row r="119266" spans="1:8" x14ac:dyDescent="0.25">
      <c r="A119266">
        <v>4985525534</v>
      </c>
      <c r="B119266" t="s">
        <v>2161</v>
      </c>
      <c r="C119266">
        <v>1255235647</v>
      </c>
      <c r="D119266">
        <v>31</v>
      </c>
      <c r="E119266" t="s">
        <v>10</v>
      </c>
      <c r="F119266">
        <v>3557</v>
      </c>
      <c r="G119266">
        <v>1500</v>
      </c>
      <c r="H119266">
        <v>6894</v>
      </c>
    </row>
    <row r="119267" spans="1:8" x14ac:dyDescent="0.25">
      <c r="A119267">
        <v>4984927771</v>
      </c>
      <c r="B119267" t="s">
        <v>2161</v>
      </c>
      <c r="C119267">
        <v>1255235654</v>
      </c>
      <c r="D119267">
        <v>31</v>
      </c>
      <c r="E119267" t="s">
        <v>10</v>
      </c>
      <c r="F119267">
        <v>3557</v>
      </c>
      <c r="G119267">
        <v>1500</v>
      </c>
      <c r="H119267">
        <v>6894</v>
      </c>
    </row>
    <row r="119268" spans="1:8" x14ac:dyDescent="0.25">
      <c r="A119268">
        <v>4984929767</v>
      </c>
      <c r="B119268" t="s">
        <v>2161</v>
      </c>
      <c r="C119268">
        <v>1255235659</v>
      </c>
      <c r="D119268">
        <v>31</v>
      </c>
      <c r="E119268" t="s">
        <v>10</v>
      </c>
      <c r="F119268">
        <v>3557</v>
      </c>
      <c r="G119268">
        <v>1500</v>
      </c>
      <c r="H119268">
        <v>6894</v>
      </c>
    </row>
    <row r="119269" spans="1:8" x14ac:dyDescent="0.25">
      <c r="A119269">
        <v>4984931623</v>
      </c>
      <c r="B119269" t="s">
        <v>2161</v>
      </c>
      <c r="C119269">
        <v>1255235669</v>
      </c>
      <c r="D119269">
        <v>31</v>
      </c>
      <c r="E119269" t="s">
        <v>10</v>
      </c>
      <c r="F119269">
        <v>3557</v>
      </c>
      <c r="G119269">
        <v>1500</v>
      </c>
      <c r="H119269">
        <v>6894</v>
      </c>
    </row>
    <row r="119270" spans="1:8" x14ac:dyDescent="0.25">
      <c r="A119270">
        <v>4985534172</v>
      </c>
      <c r="B119270" t="s">
        <v>2161</v>
      </c>
      <c r="C119270">
        <v>1255235694</v>
      </c>
      <c r="D119270">
        <v>31</v>
      </c>
      <c r="E119270" t="s">
        <v>10</v>
      </c>
      <c r="F119270">
        <v>3557</v>
      </c>
      <c r="G119270">
        <v>1500</v>
      </c>
      <c r="H119270">
        <v>6894</v>
      </c>
    </row>
    <row r="119271" spans="1:8" x14ac:dyDescent="0.25">
      <c r="A119271">
        <v>4985538926</v>
      </c>
      <c r="B119271" t="s">
        <v>2161</v>
      </c>
      <c r="C119271">
        <v>1255235814</v>
      </c>
      <c r="D119271">
        <v>31</v>
      </c>
      <c r="E119271" t="s">
        <v>10</v>
      </c>
      <c r="F119271">
        <v>3557</v>
      </c>
      <c r="G119271">
        <v>1500</v>
      </c>
      <c r="H119271">
        <v>6894</v>
      </c>
    </row>
    <row r="119272" spans="1:8" x14ac:dyDescent="0.25">
      <c r="A119272">
        <v>4984948511</v>
      </c>
      <c r="B119272" t="s">
        <v>2161</v>
      </c>
      <c r="C119272">
        <v>1255238048</v>
      </c>
      <c r="D119272">
        <v>31</v>
      </c>
      <c r="E119272" t="s">
        <v>10</v>
      </c>
      <c r="F119272">
        <v>3557</v>
      </c>
      <c r="G119272">
        <v>1500</v>
      </c>
      <c r="H119272">
        <v>6894</v>
      </c>
    </row>
    <row r="119273" spans="1:8" x14ac:dyDescent="0.25">
      <c r="A119273">
        <v>4984950235</v>
      </c>
      <c r="B119273" t="s">
        <v>2161</v>
      </c>
      <c r="C119273">
        <v>1255238177</v>
      </c>
      <c r="D119273">
        <v>31</v>
      </c>
      <c r="E119273" t="s">
        <v>10</v>
      </c>
      <c r="F119273">
        <v>3557</v>
      </c>
      <c r="G119273">
        <v>1500</v>
      </c>
      <c r="H119273">
        <v>6894</v>
      </c>
    </row>
    <row r="119274" spans="1:8" x14ac:dyDescent="0.25">
      <c r="A119274">
        <v>4984958583</v>
      </c>
      <c r="B119274" t="s">
        <v>2161</v>
      </c>
      <c r="C119274">
        <v>1255238321</v>
      </c>
      <c r="D119274">
        <v>31</v>
      </c>
      <c r="E119274" t="s">
        <v>10</v>
      </c>
      <c r="F119274">
        <v>3557</v>
      </c>
      <c r="G119274">
        <v>1500</v>
      </c>
      <c r="H119274">
        <v>6894</v>
      </c>
    </row>
    <row r="119275" spans="1:8" x14ac:dyDescent="0.25">
      <c r="A119275">
        <v>4985560880</v>
      </c>
      <c r="B119275" t="s">
        <v>2161</v>
      </c>
      <c r="C119275">
        <v>1255238373</v>
      </c>
      <c r="D119275">
        <v>31</v>
      </c>
      <c r="E119275" t="s">
        <v>10</v>
      </c>
      <c r="F119275">
        <v>3557</v>
      </c>
      <c r="G119275">
        <v>1500</v>
      </c>
      <c r="H119275">
        <v>6894</v>
      </c>
    </row>
    <row r="119276" spans="1:8" x14ac:dyDescent="0.25">
      <c r="A119276">
        <v>4985562582</v>
      </c>
      <c r="B119276" t="s">
        <v>2161</v>
      </c>
      <c r="C119276">
        <v>1255238409</v>
      </c>
      <c r="D119276">
        <v>31</v>
      </c>
      <c r="E119276" t="s">
        <v>10</v>
      </c>
      <c r="F119276">
        <v>3557</v>
      </c>
      <c r="G119276">
        <v>1500</v>
      </c>
      <c r="H119276">
        <v>6894</v>
      </c>
    </row>
    <row r="119277" spans="1:8" x14ac:dyDescent="0.25">
      <c r="A119277">
        <v>4984964297</v>
      </c>
      <c r="B119277" t="s">
        <v>2161</v>
      </c>
      <c r="C119277">
        <v>1255238417</v>
      </c>
      <c r="D119277">
        <v>31</v>
      </c>
      <c r="E119277" t="s">
        <v>10</v>
      </c>
      <c r="F119277">
        <v>3557</v>
      </c>
      <c r="G119277">
        <v>1500</v>
      </c>
      <c r="H119277">
        <v>6894</v>
      </c>
    </row>
    <row r="119278" spans="1:8" x14ac:dyDescent="0.25">
      <c r="A119278">
        <v>4984966643</v>
      </c>
      <c r="B119278" t="s">
        <v>2161</v>
      </c>
      <c r="C119278">
        <v>1255238438</v>
      </c>
      <c r="D119278">
        <v>31</v>
      </c>
      <c r="E119278" t="s">
        <v>10</v>
      </c>
      <c r="F119278">
        <v>3557</v>
      </c>
      <c r="G119278">
        <v>1500</v>
      </c>
      <c r="H119278">
        <v>6894</v>
      </c>
    </row>
    <row r="119279" spans="1:8" x14ac:dyDescent="0.25">
      <c r="A119279">
        <v>4984968389</v>
      </c>
      <c r="B119279" t="s">
        <v>2161</v>
      </c>
      <c r="C119279">
        <v>1255238469</v>
      </c>
      <c r="D119279">
        <v>31</v>
      </c>
      <c r="E119279" t="s">
        <v>10</v>
      </c>
      <c r="F119279">
        <v>3557</v>
      </c>
      <c r="G119279">
        <v>1500</v>
      </c>
      <c r="H119279">
        <v>6894</v>
      </c>
    </row>
    <row r="119280" spans="1:8" x14ac:dyDescent="0.25">
      <c r="A119280">
        <v>4985570958</v>
      </c>
      <c r="B119280" t="s">
        <v>2161</v>
      </c>
      <c r="C119280">
        <v>1255238490</v>
      </c>
      <c r="D119280">
        <v>31</v>
      </c>
      <c r="E119280" t="s">
        <v>10</v>
      </c>
      <c r="F119280">
        <v>3557</v>
      </c>
      <c r="G119280">
        <v>1500</v>
      </c>
      <c r="H119280">
        <v>6894</v>
      </c>
    </row>
    <row r="119281" spans="1:8" x14ac:dyDescent="0.25">
      <c r="A119281">
        <v>4984972637</v>
      </c>
      <c r="B119281" t="s">
        <v>2161</v>
      </c>
      <c r="C119281">
        <v>1255238528</v>
      </c>
      <c r="D119281">
        <v>31</v>
      </c>
      <c r="E119281" t="s">
        <v>10</v>
      </c>
      <c r="F119281">
        <v>3557</v>
      </c>
      <c r="G119281">
        <v>1500</v>
      </c>
      <c r="H119281">
        <v>6894</v>
      </c>
    </row>
    <row r="119282" spans="1:8" x14ac:dyDescent="0.25">
      <c r="A119282">
        <v>4985579164</v>
      </c>
      <c r="B119282" t="s">
        <v>2161</v>
      </c>
      <c r="C119282">
        <v>1255238640</v>
      </c>
      <c r="D119282">
        <v>31</v>
      </c>
      <c r="E119282" t="s">
        <v>10</v>
      </c>
      <c r="F119282">
        <v>3557</v>
      </c>
      <c r="G119282">
        <v>1500</v>
      </c>
      <c r="H119282">
        <v>6894</v>
      </c>
    </row>
    <row r="119283" spans="1:8" x14ac:dyDescent="0.25">
      <c r="A119283">
        <v>4984981891</v>
      </c>
      <c r="B119283" t="s">
        <v>2161</v>
      </c>
      <c r="C119283">
        <v>1255238653</v>
      </c>
      <c r="D119283">
        <v>31</v>
      </c>
      <c r="E119283" t="s">
        <v>10</v>
      </c>
      <c r="F119283">
        <v>3557</v>
      </c>
      <c r="G119283">
        <v>1500</v>
      </c>
      <c r="H119283">
        <v>6894</v>
      </c>
    </row>
    <row r="119284" spans="1:8" x14ac:dyDescent="0.25">
      <c r="A119284">
        <v>4985584168</v>
      </c>
      <c r="B119284" t="s">
        <v>2161</v>
      </c>
      <c r="C119284">
        <v>1255238658</v>
      </c>
      <c r="D119284">
        <v>31</v>
      </c>
      <c r="E119284" t="s">
        <v>10</v>
      </c>
      <c r="F119284">
        <v>3557</v>
      </c>
      <c r="G119284">
        <v>1500</v>
      </c>
      <c r="H119284">
        <v>6894</v>
      </c>
    </row>
    <row r="119285" spans="1:8" x14ac:dyDescent="0.25">
      <c r="A119285">
        <v>4985586758</v>
      </c>
      <c r="B119285" t="s">
        <v>2161</v>
      </c>
      <c r="C119285">
        <v>1255238706</v>
      </c>
      <c r="D119285">
        <v>31</v>
      </c>
      <c r="E119285" t="s">
        <v>10</v>
      </c>
      <c r="F119285">
        <v>3557</v>
      </c>
      <c r="G119285">
        <v>1500</v>
      </c>
      <c r="H119285">
        <v>6894</v>
      </c>
    </row>
    <row r="119286" spans="1:8" x14ac:dyDescent="0.25">
      <c r="A119286">
        <v>4985589100</v>
      </c>
      <c r="B119286" t="s">
        <v>2161</v>
      </c>
      <c r="C119286">
        <v>1255238717</v>
      </c>
      <c r="D119286">
        <v>31</v>
      </c>
      <c r="E119286" t="s">
        <v>10</v>
      </c>
      <c r="F119286">
        <v>3557</v>
      </c>
      <c r="G119286">
        <v>1500</v>
      </c>
      <c r="H119286">
        <v>6894</v>
      </c>
    </row>
    <row r="119287" spans="1:8" x14ac:dyDescent="0.25">
      <c r="A119287">
        <v>4984991879</v>
      </c>
      <c r="B119287" t="s">
        <v>2161</v>
      </c>
      <c r="C119287">
        <v>1255238814</v>
      </c>
      <c r="D119287">
        <v>31</v>
      </c>
      <c r="E119287" t="s">
        <v>10</v>
      </c>
      <c r="F119287">
        <v>3557</v>
      </c>
      <c r="G119287">
        <v>1500</v>
      </c>
      <c r="H119287">
        <v>6894</v>
      </c>
    </row>
    <row r="119288" spans="1:8" x14ac:dyDescent="0.25">
      <c r="A119288">
        <v>4984994085</v>
      </c>
      <c r="B119288" t="s">
        <v>2161</v>
      </c>
      <c r="C119288">
        <v>1255238827</v>
      </c>
      <c r="D119288">
        <v>31</v>
      </c>
      <c r="E119288" t="s">
        <v>10</v>
      </c>
      <c r="F119288">
        <v>3557</v>
      </c>
      <c r="G119288">
        <v>1500</v>
      </c>
      <c r="H119288">
        <v>6894</v>
      </c>
    </row>
    <row r="119289" spans="1:8" x14ac:dyDescent="0.25">
      <c r="A119289">
        <v>4985595788</v>
      </c>
      <c r="B119289" t="s">
        <v>2161</v>
      </c>
      <c r="C119289">
        <v>1255238847</v>
      </c>
      <c r="D119289">
        <v>31</v>
      </c>
      <c r="E119289" t="s">
        <v>10</v>
      </c>
      <c r="F119289">
        <v>3557</v>
      </c>
      <c r="G119289">
        <v>1500</v>
      </c>
      <c r="H119289">
        <v>6894</v>
      </c>
    </row>
    <row r="119290" spans="1:8" x14ac:dyDescent="0.25">
      <c r="A119290">
        <v>4985598070</v>
      </c>
      <c r="B119290" t="s">
        <v>2161</v>
      </c>
      <c r="C119290">
        <v>1255238868</v>
      </c>
      <c r="D119290">
        <v>31</v>
      </c>
      <c r="E119290" t="s">
        <v>10</v>
      </c>
      <c r="F119290">
        <v>3557</v>
      </c>
      <c r="G119290">
        <v>1500</v>
      </c>
      <c r="H119290">
        <v>6894</v>
      </c>
    </row>
    <row r="119291" spans="1:8" x14ac:dyDescent="0.25">
      <c r="A119291">
        <v>4985001989</v>
      </c>
      <c r="B119291" t="s">
        <v>2161</v>
      </c>
      <c r="C119291">
        <v>1255238895</v>
      </c>
      <c r="D119291">
        <v>31</v>
      </c>
      <c r="E119291" t="s">
        <v>10</v>
      </c>
      <c r="F119291">
        <v>3557</v>
      </c>
      <c r="G119291">
        <v>1500</v>
      </c>
      <c r="H119291">
        <v>6894</v>
      </c>
    </row>
    <row r="119292" spans="1:8" x14ac:dyDescent="0.25">
      <c r="A119292">
        <v>4985004275</v>
      </c>
      <c r="B119292" t="s">
        <v>2161</v>
      </c>
      <c r="C119292">
        <v>1255238918</v>
      </c>
      <c r="D119292">
        <v>31</v>
      </c>
      <c r="E119292" t="s">
        <v>10</v>
      </c>
      <c r="F119292">
        <v>3557</v>
      </c>
      <c r="G119292">
        <v>1500</v>
      </c>
      <c r="H119292">
        <v>6894</v>
      </c>
    </row>
    <row r="119293" spans="1:8" x14ac:dyDescent="0.25">
      <c r="A119293">
        <v>4985606154</v>
      </c>
      <c r="B119293" t="s">
        <v>2161</v>
      </c>
      <c r="C119293">
        <v>1255238957</v>
      </c>
      <c r="D119293">
        <v>31</v>
      </c>
      <c r="E119293" t="s">
        <v>10</v>
      </c>
      <c r="F119293">
        <v>3557</v>
      </c>
      <c r="G119293">
        <v>1500</v>
      </c>
      <c r="H119293">
        <v>6894</v>
      </c>
    </row>
    <row r="119294" spans="1:8" x14ac:dyDescent="0.25">
      <c r="A119294">
        <v>4985009629</v>
      </c>
      <c r="B119294" t="s">
        <v>2161</v>
      </c>
      <c r="C119294">
        <v>1255239027</v>
      </c>
      <c r="D119294">
        <v>31</v>
      </c>
      <c r="E119294" t="s">
        <v>10</v>
      </c>
      <c r="F119294">
        <v>3557</v>
      </c>
      <c r="G119294">
        <v>1500</v>
      </c>
      <c r="H119294">
        <v>6894</v>
      </c>
    </row>
    <row r="119295" spans="1:8" x14ac:dyDescent="0.25">
      <c r="A119295">
        <v>4985611514</v>
      </c>
      <c r="B119295" t="s">
        <v>2161</v>
      </c>
      <c r="C119295">
        <v>1255239072</v>
      </c>
      <c r="D119295">
        <v>31</v>
      </c>
      <c r="E119295" t="s">
        <v>10</v>
      </c>
      <c r="F119295">
        <v>3557</v>
      </c>
      <c r="G119295">
        <v>1500</v>
      </c>
      <c r="H119295">
        <v>6894</v>
      </c>
    </row>
    <row r="119296" spans="1:8" x14ac:dyDescent="0.25">
      <c r="A119296">
        <v>4985014497</v>
      </c>
      <c r="B119296" t="s">
        <v>2161</v>
      </c>
      <c r="C119296">
        <v>1255239088</v>
      </c>
      <c r="D119296">
        <v>31</v>
      </c>
      <c r="E119296" t="s">
        <v>10</v>
      </c>
      <c r="F119296">
        <v>3557</v>
      </c>
      <c r="G119296">
        <v>1500</v>
      </c>
      <c r="H119296">
        <v>6894</v>
      </c>
    </row>
    <row r="119297" spans="1:8" x14ac:dyDescent="0.25">
      <c r="A119297">
        <v>4985616014</v>
      </c>
      <c r="B119297" t="s">
        <v>2161</v>
      </c>
      <c r="C119297">
        <v>1255239108</v>
      </c>
      <c r="D119297">
        <v>31</v>
      </c>
      <c r="E119297" t="s">
        <v>10</v>
      </c>
      <c r="F119297">
        <v>3557</v>
      </c>
      <c r="G119297">
        <v>1500</v>
      </c>
      <c r="H119297">
        <v>6894</v>
      </c>
    </row>
    <row r="119298" spans="1:8" x14ac:dyDescent="0.25">
      <c r="A119298">
        <v>4985617864</v>
      </c>
      <c r="B119298" t="s">
        <v>2161</v>
      </c>
      <c r="C119298">
        <v>1255239145</v>
      </c>
      <c r="D119298">
        <v>31</v>
      </c>
      <c r="E119298" t="s">
        <v>10</v>
      </c>
      <c r="F119298">
        <v>3557</v>
      </c>
      <c r="G119298">
        <v>1500</v>
      </c>
      <c r="H119298">
        <v>6894</v>
      </c>
    </row>
    <row r="119299" spans="1:8" x14ac:dyDescent="0.25">
      <c r="A119299">
        <v>4985619958</v>
      </c>
      <c r="B119299" t="s">
        <v>2161</v>
      </c>
      <c r="C119299">
        <v>1255239172</v>
      </c>
      <c r="D119299">
        <v>31</v>
      </c>
      <c r="E119299" t="s">
        <v>10</v>
      </c>
      <c r="F119299">
        <v>3557</v>
      </c>
      <c r="G119299">
        <v>1500</v>
      </c>
      <c r="H119299">
        <v>6894</v>
      </c>
    </row>
    <row r="119300" spans="1:8" x14ac:dyDescent="0.25">
      <c r="A119300">
        <v>4985622278</v>
      </c>
      <c r="B119300" t="s">
        <v>2161</v>
      </c>
      <c r="C119300">
        <v>1255239221</v>
      </c>
      <c r="D119300">
        <v>31</v>
      </c>
      <c r="E119300" t="s">
        <v>10</v>
      </c>
      <c r="F119300">
        <v>3557</v>
      </c>
      <c r="G119300">
        <v>1500</v>
      </c>
      <c r="H119300">
        <v>6894</v>
      </c>
    </row>
    <row r="119301" spans="1:8" x14ac:dyDescent="0.25">
      <c r="A119301">
        <v>4985624828</v>
      </c>
      <c r="B119301" t="s">
        <v>2161</v>
      </c>
      <c r="C119301">
        <v>1255239249</v>
      </c>
      <c r="D119301">
        <v>31</v>
      </c>
      <c r="E119301" t="s">
        <v>10</v>
      </c>
      <c r="F119301">
        <v>3557</v>
      </c>
      <c r="G119301">
        <v>1500</v>
      </c>
      <c r="H119301">
        <v>6894</v>
      </c>
    </row>
    <row r="119302" spans="1:8" x14ac:dyDescent="0.25">
      <c r="A119302">
        <v>4985028369</v>
      </c>
      <c r="B119302" t="s">
        <v>2161</v>
      </c>
      <c r="C119302">
        <v>1255239288</v>
      </c>
      <c r="D119302">
        <v>31</v>
      </c>
      <c r="E119302" t="s">
        <v>10</v>
      </c>
      <c r="F119302">
        <v>3557</v>
      </c>
      <c r="G119302">
        <v>1500</v>
      </c>
      <c r="H119302">
        <v>6894</v>
      </c>
    </row>
    <row r="119303" spans="1:8" x14ac:dyDescent="0.25">
      <c r="A119303">
        <v>4985629364</v>
      </c>
      <c r="B119303" t="s">
        <v>2161</v>
      </c>
      <c r="C119303">
        <v>1255239307</v>
      </c>
      <c r="D119303">
        <v>31</v>
      </c>
      <c r="E119303" t="s">
        <v>10</v>
      </c>
      <c r="F119303">
        <v>3557</v>
      </c>
      <c r="G119303">
        <v>1500</v>
      </c>
      <c r="H119303">
        <v>6894</v>
      </c>
    </row>
    <row r="119304" spans="1:8" x14ac:dyDescent="0.25">
      <c r="A119304">
        <v>4985631280</v>
      </c>
      <c r="B119304" t="s">
        <v>2161</v>
      </c>
      <c r="C119304">
        <v>1255239353</v>
      </c>
      <c r="D119304">
        <v>31</v>
      </c>
      <c r="E119304" t="s">
        <v>10</v>
      </c>
      <c r="F119304">
        <v>3557</v>
      </c>
      <c r="G119304">
        <v>1500</v>
      </c>
      <c r="H119304">
        <v>6894</v>
      </c>
    </row>
    <row r="119305" spans="1:8" x14ac:dyDescent="0.25">
      <c r="A119305">
        <v>4985033559</v>
      </c>
      <c r="B119305" t="s">
        <v>2161</v>
      </c>
      <c r="C119305">
        <v>1255239600</v>
      </c>
      <c r="D119305">
        <v>31</v>
      </c>
      <c r="E119305" t="s">
        <v>10</v>
      </c>
      <c r="F119305">
        <v>3557</v>
      </c>
      <c r="G119305">
        <v>1500</v>
      </c>
      <c r="H119305">
        <v>6894</v>
      </c>
    </row>
    <row r="119306" spans="1:8" x14ac:dyDescent="0.25">
      <c r="A119306">
        <v>4985633336</v>
      </c>
      <c r="B119306" t="s">
        <v>2161</v>
      </c>
      <c r="C119306">
        <v>1255239611</v>
      </c>
      <c r="D119306">
        <v>31</v>
      </c>
      <c r="E119306" t="s">
        <v>10</v>
      </c>
      <c r="F119306">
        <v>3557</v>
      </c>
      <c r="G119306">
        <v>1500</v>
      </c>
      <c r="H119306">
        <v>6894</v>
      </c>
    </row>
    <row r="119307" spans="1:8" x14ac:dyDescent="0.25">
      <c r="A119307">
        <v>4985036187</v>
      </c>
      <c r="B119307" t="s">
        <v>2161</v>
      </c>
      <c r="C119307">
        <v>1255239698</v>
      </c>
      <c r="D119307">
        <v>31</v>
      </c>
      <c r="E119307" t="s">
        <v>10</v>
      </c>
      <c r="F119307">
        <v>3557</v>
      </c>
      <c r="G119307">
        <v>1500</v>
      </c>
      <c r="H119307">
        <v>6894</v>
      </c>
    </row>
    <row r="119308" spans="1:8" x14ac:dyDescent="0.25">
      <c r="A119308">
        <v>4985636878</v>
      </c>
      <c r="B119308" t="s">
        <v>2161</v>
      </c>
      <c r="C119308">
        <v>1255239705</v>
      </c>
      <c r="D119308">
        <v>31</v>
      </c>
      <c r="E119308" t="s">
        <v>10</v>
      </c>
      <c r="F119308">
        <v>3557</v>
      </c>
      <c r="G119308">
        <v>1500</v>
      </c>
      <c r="H119308">
        <v>6894</v>
      </c>
    </row>
    <row r="119309" spans="1:8" x14ac:dyDescent="0.25">
      <c r="A119309">
        <v>4985638408</v>
      </c>
      <c r="B119309" t="s">
        <v>2161</v>
      </c>
      <c r="C119309">
        <v>1255239866</v>
      </c>
      <c r="D119309">
        <v>31</v>
      </c>
      <c r="E119309" t="s">
        <v>10</v>
      </c>
      <c r="F119309">
        <v>3557</v>
      </c>
      <c r="G119309">
        <v>1500</v>
      </c>
      <c r="H119309">
        <v>6894</v>
      </c>
    </row>
    <row r="119310" spans="1:8" x14ac:dyDescent="0.25">
      <c r="A119310">
        <v>4985640666</v>
      </c>
      <c r="B119310" t="s">
        <v>2161</v>
      </c>
      <c r="C119310">
        <v>1255239943</v>
      </c>
      <c r="D119310">
        <v>31</v>
      </c>
      <c r="E119310" t="s">
        <v>10</v>
      </c>
      <c r="F119310">
        <v>3557</v>
      </c>
      <c r="G119310">
        <v>1500</v>
      </c>
      <c r="H119310">
        <v>6894</v>
      </c>
    </row>
    <row r="119311" spans="1:8" x14ac:dyDescent="0.25">
      <c r="A119311">
        <v>4985043745</v>
      </c>
      <c r="B119311" t="s">
        <v>2161</v>
      </c>
      <c r="C119311">
        <v>1255239957</v>
      </c>
      <c r="D119311">
        <v>31</v>
      </c>
      <c r="E119311" t="s">
        <v>10</v>
      </c>
      <c r="F119311">
        <v>3557</v>
      </c>
      <c r="G119311">
        <v>1500</v>
      </c>
      <c r="H119311">
        <v>6894</v>
      </c>
    </row>
    <row r="119312" spans="1:8" x14ac:dyDescent="0.25">
      <c r="A119312">
        <v>4985644578</v>
      </c>
      <c r="B119312" t="s">
        <v>2161</v>
      </c>
      <c r="C119312">
        <v>1255239970</v>
      </c>
      <c r="D119312">
        <v>31</v>
      </c>
      <c r="E119312" t="s">
        <v>10</v>
      </c>
      <c r="F119312">
        <v>3557</v>
      </c>
      <c r="G119312">
        <v>1500</v>
      </c>
      <c r="H119312">
        <v>6894</v>
      </c>
    </row>
    <row r="119313" spans="1:8" x14ac:dyDescent="0.25">
      <c r="A119313">
        <v>4985646590</v>
      </c>
      <c r="B119313" t="s">
        <v>2161</v>
      </c>
      <c r="C119313">
        <v>1255240010</v>
      </c>
      <c r="D119313">
        <v>31</v>
      </c>
      <c r="E119313" t="s">
        <v>10</v>
      </c>
      <c r="F119313">
        <v>3557</v>
      </c>
      <c r="G119313">
        <v>1500</v>
      </c>
      <c r="H119313">
        <v>6894</v>
      </c>
    </row>
    <row r="119314" spans="1:8" x14ac:dyDescent="0.25">
      <c r="A119314">
        <v>4985648256</v>
      </c>
      <c r="B119314" t="s">
        <v>2161</v>
      </c>
      <c r="C119314">
        <v>1255240032</v>
      </c>
      <c r="D119314">
        <v>31</v>
      </c>
      <c r="E119314" t="s">
        <v>10</v>
      </c>
      <c r="F119314">
        <v>3557</v>
      </c>
      <c r="G119314">
        <v>1500</v>
      </c>
      <c r="H119314">
        <v>6894</v>
      </c>
    </row>
    <row r="119315" spans="1:8" x14ac:dyDescent="0.25">
      <c r="A119315">
        <v>4985051543</v>
      </c>
      <c r="B119315" t="s">
        <v>2161</v>
      </c>
      <c r="C119315">
        <v>1255240111</v>
      </c>
      <c r="D119315">
        <v>31</v>
      </c>
      <c r="E119315" t="s">
        <v>10</v>
      </c>
      <c r="F119315">
        <v>3557</v>
      </c>
      <c r="G119315">
        <v>1500</v>
      </c>
      <c r="H119315">
        <v>6894</v>
      </c>
    </row>
    <row r="119316" spans="1:8" x14ac:dyDescent="0.25">
      <c r="A119316">
        <v>21869200144</v>
      </c>
      <c r="B119316" t="s">
        <v>2166</v>
      </c>
      <c r="C119316">
        <v>1444196363</v>
      </c>
      <c r="D119316">
        <v>31</v>
      </c>
      <c r="E119316" t="s">
        <v>10</v>
      </c>
      <c r="F119316">
        <v>3557</v>
      </c>
      <c r="G119316">
        <v>1500</v>
      </c>
      <c r="H119316">
        <v>6905</v>
      </c>
    </row>
    <row r="119317" spans="1:8" x14ac:dyDescent="0.25">
      <c r="A119317">
        <v>22305102719</v>
      </c>
      <c r="B119317" t="s">
        <v>2166</v>
      </c>
      <c r="C119317">
        <v>1444197253</v>
      </c>
      <c r="D119317">
        <v>31</v>
      </c>
      <c r="E119317" t="s">
        <v>10</v>
      </c>
      <c r="F119317">
        <v>3557</v>
      </c>
      <c r="G119317">
        <v>1500</v>
      </c>
      <c r="H119317">
        <v>6905</v>
      </c>
    </row>
    <row r="119318" spans="1:8" x14ac:dyDescent="0.25">
      <c r="A119318">
        <v>2195663606</v>
      </c>
      <c r="B119318" t="s">
        <v>2196</v>
      </c>
      <c r="C119318">
        <v>1200016657</v>
      </c>
      <c r="D119318">
        <v>31</v>
      </c>
      <c r="E119318" t="s">
        <v>10</v>
      </c>
      <c r="F119318">
        <v>3557</v>
      </c>
      <c r="G119318">
        <v>1500</v>
      </c>
      <c r="H119318">
        <v>6962</v>
      </c>
    </row>
    <row r="119319" spans="1:8" x14ac:dyDescent="0.25">
      <c r="A119319">
        <v>14869963982</v>
      </c>
      <c r="B119319" t="s">
        <v>2222</v>
      </c>
      <c r="C119319">
        <v>1407554934</v>
      </c>
      <c r="D119319">
        <v>31</v>
      </c>
      <c r="E119319" t="s">
        <v>10</v>
      </c>
      <c r="F119319">
        <v>3557</v>
      </c>
      <c r="G119319">
        <v>1500</v>
      </c>
      <c r="H119319">
        <v>7065</v>
      </c>
    </row>
    <row r="119320" spans="1:8" x14ac:dyDescent="0.25">
      <c r="A119320">
        <v>15176575279</v>
      </c>
      <c r="B119320" t="s">
        <v>2226</v>
      </c>
      <c r="C119320">
        <v>1411609188</v>
      </c>
      <c r="D119320">
        <v>31</v>
      </c>
      <c r="E119320" t="s">
        <v>10</v>
      </c>
      <c r="F119320">
        <v>3557</v>
      </c>
      <c r="G119320">
        <v>1500</v>
      </c>
      <c r="H119320">
        <v>7075</v>
      </c>
    </row>
    <row r="119321" spans="1:8" x14ac:dyDescent="0.25">
      <c r="A119321">
        <v>12180732346</v>
      </c>
      <c r="B119321" t="s">
        <v>2260</v>
      </c>
      <c r="C119321">
        <v>1213149089</v>
      </c>
      <c r="D119321">
        <v>31</v>
      </c>
      <c r="E119321" t="s">
        <v>10</v>
      </c>
      <c r="F119321">
        <v>3557</v>
      </c>
      <c r="G119321">
        <v>1500</v>
      </c>
      <c r="H119321">
        <v>7122</v>
      </c>
    </row>
    <row r="119322" spans="1:8" x14ac:dyDescent="0.25">
      <c r="A119322">
        <v>15372527270</v>
      </c>
      <c r="B119322" t="s">
        <v>2281</v>
      </c>
      <c r="C119322">
        <v>1388723802</v>
      </c>
      <c r="D119322">
        <v>31</v>
      </c>
      <c r="E119322" t="s">
        <v>10</v>
      </c>
      <c r="F119322">
        <v>3557</v>
      </c>
      <c r="G119322">
        <v>1500</v>
      </c>
      <c r="H119322">
        <v>7156</v>
      </c>
    </row>
    <row r="119323" spans="1:8" x14ac:dyDescent="0.25">
      <c r="A119323">
        <v>3418175747</v>
      </c>
      <c r="B119323" t="s">
        <v>2282</v>
      </c>
      <c r="C119323">
        <v>1237450759</v>
      </c>
      <c r="D119323">
        <v>31</v>
      </c>
      <c r="E119323" t="s">
        <v>10</v>
      </c>
      <c r="F119323">
        <v>3557</v>
      </c>
      <c r="G119323">
        <v>1500</v>
      </c>
      <c r="H119323">
        <v>7157</v>
      </c>
    </row>
    <row r="119324" spans="1:8" x14ac:dyDescent="0.25">
      <c r="A119324">
        <v>5328183737</v>
      </c>
      <c r="B119324" t="s">
        <v>2283</v>
      </c>
      <c r="C119324">
        <v>1294205009</v>
      </c>
      <c r="D119324">
        <v>31</v>
      </c>
      <c r="E119324" t="s">
        <v>10</v>
      </c>
      <c r="F119324">
        <v>3557</v>
      </c>
      <c r="G119324">
        <v>1500</v>
      </c>
      <c r="H119324">
        <v>7159</v>
      </c>
    </row>
    <row r="119325" spans="1:8" x14ac:dyDescent="0.25">
      <c r="A119325">
        <v>15293945988</v>
      </c>
      <c r="B119325" t="s">
        <v>2296</v>
      </c>
      <c r="C119325">
        <v>1412736540</v>
      </c>
      <c r="D119325">
        <v>31</v>
      </c>
      <c r="E119325" t="s">
        <v>10</v>
      </c>
      <c r="F119325">
        <v>3557</v>
      </c>
      <c r="G119325">
        <v>1500</v>
      </c>
      <c r="H119325">
        <v>7202</v>
      </c>
    </row>
    <row r="119326" spans="1:8" x14ac:dyDescent="0.25">
      <c r="A119326">
        <v>3323461587</v>
      </c>
      <c r="B119326" t="s">
        <v>2302</v>
      </c>
      <c r="C119326">
        <v>1235731995</v>
      </c>
      <c r="D119326">
        <v>31</v>
      </c>
      <c r="E119326" t="s">
        <v>10</v>
      </c>
      <c r="F119326">
        <v>3557</v>
      </c>
      <c r="G119326">
        <v>1500</v>
      </c>
      <c r="H119326">
        <v>7222</v>
      </c>
    </row>
    <row r="119327" spans="1:8" x14ac:dyDescent="0.25">
      <c r="A119327">
        <v>6101976132</v>
      </c>
      <c r="B119327" t="s">
        <v>2312</v>
      </c>
      <c r="C119327">
        <v>1302166438</v>
      </c>
      <c r="D119327">
        <v>31</v>
      </c>
      <c r="E119327" t="s">
        <v>10</v>
      </c>
      <c r="F119327">
        <v>3557</v>
      </c>
      <c r="G119327">
        <v>1500</v>
      </c>
      <c r="H119327">
        <v>7233</v>
      </c>
    </row>
    <row r="119328" spans="1:8" x14ac:dyDescent="0.25">
      <c r="A119328">
        <v>6404339409</v>
      </c>
      <c r="B119328" t="s">
        <v>2344</v>
      </c>
      <c r="C119328">
        <v>1322231820</v>
      </c>
      <c r="D119328">
        <v>31</v>
      </c>
      <c r="E119328" t="s">
        <v>10</v>
      </c>
      <c r="F119328">
        <v>3557</v>
      </c>
      <c r="G119328">
        <v>1500</v>
      </c>
      <c r="H119328">
        <v>7327</v>
      </c>
    </row>
    <row r="119329" spans="1:8" x14ac:dyDescent="0.25">
      <c r="A119329">
        <v>5844166006</v>
      </c>
      <c r="B119329" t="s">
        <v>2354</v>
      </c>
      <c r="C119329">
        <v>1308126286</v>
      </c>
      <c r="D119329">
        <v>31</v>
      </c>
      <c r="E119329" t="s">
        <v>10</v>
      </c>
      <c r="F119329">
        <v>3557</v>
      </c>
      <c r="G119329">
        <v>1500</v>
      </c>
      <c r="H119329">
        <v>7398</v>
      </c>
    </row>
    <row r="119330" spans="1:8" x14ac:dyDescent="0.25">
      <c r="A119330">
        <v>6621872183</v>
      </c>
      <c r="B119330" t="s">
        <v>2354</v>
      </c>
      <c r="C119330">
        <v>1325415504</v>
      </c>
      <c r="D119330">
        <v>31</v>
      </c>
      <c r="E119330" t="s">
        <v>10</v>
      </c>
      <c r="F119330">
        <v>3557</v>
      </c>
      <c r="G119330">
        <v>1500</v>
      </c>
      <c r="H119330">
        <v>7399</v>
      </c>
    </row>
    <row r="119331" spans="1:8" x14ac:dyDescent="0.25">
      <c r="A119331">
        <v>6879830915</v>
      </c>
      <c r="B119331" t="s">
        <v>2354</v>
      </c>
      <c r="C119331">
        <v>1329047113</v>
      </c>
      <c r="D119331">
        <v>31</v>
      </c>
      <c r="E119331" t="s">
        <v>10</v>
      </c>
      <c r="F119331">
        <v>3557</v>
      </c>
      <c r="G119331">
        <v>1500</v>
      </c>
      <c r="H119331">
        <v>7401</v>
      </c>
    </row>
    <row r="119332" spans="1:8" x14ac:dyDescent="0.25">
      <c r="A119332">
        <v>3592487757</v>
      </c>
      <c r="B119332" t="s">
        <v>2356</v>
      </c>
      <c r="C119332">
        <v>1243160772</v>
      </c>
      <c r="D119332">
        <v>31</v>
      </c>
      <c r="E119332" t="s">
        <v>10</v>
      </c>
      <c r="F119332">
        <v>3557</v>
      </c>
      <c r="G119332">
        <v>1500</v>
      </c>
      <c r="H119332">
        <v>7404</v>
      </c>
    </row>
    <row r="119333" spans="1:8" x14ac:dyDescent="0.25">
      <c r="A119333">
        <v>3599172213</v>
      </c>
      <c r="B119333" t="s">
        <v>2356</v>
      </c>
      <c r="C119333">
        <v>1243213690</v>
      </c>
      <c r="D119333">
        <v>31</v>
      </c>
      <c r="E119333" t="s">
        <v>10</v>
      </c>
      <c r="F119333">
        <v>3557</v>
      </c>
      <c r="G119333">
        <v>1500</v>
      </c>
      <c r="H119333">
        <v>7405</v>
      </c>
    </row>
    <row r="119334" spans="1:8" x14ac:dyDescent="0.25">
      <c r="A119334">
        <v>3599173367</v>
      </c>
      <c r="B119334" t="s">
        <v>2356</v>
      </c>
      <c r="C119334">
        <v>1243213702</v>
      </c>
      <c r="D119334">
        <v>31</v>
      </c>
      <c r="E119334" t="s">
        <v>10</v>
      </c>
      <c r="F119334">
        <v>3557</v>
      </c>
      <c r="G119334">
        <v>1500</v>
      </c>
      <c r="H119334">
        <v>7405</v>
      </c>
    </row>
    <row r="119335" spans="1:8" x14ac:dyDescent="0.25">
      <c r="A119335">
        <v>3599984828</v>
      </c>
      <c r="B119335" t="s">
        <v>2356</v>
      </c>
      <c r="C119335">
        <v>1243213721</v>
      </c>
      <c r="D119335">
        <v>31</v>
      </c>
      <c r="E119335" t="s">
        <v>10</v>
      </c>
      <c r="F119335">
        <v>3557</v>
      </c>
      <c r="G119335">
        <v>1500</v>
      </c>
      <c r="H119335">
        <v>7405</v>
      </c>
    </row>
    <row r="119336" spans="1:8" x14ac:dyDescent="0.25">
      <c r="A119336">
        <v>3599175439</v>
      </c>
      <c r="B119336" t="s">
        <v>2356</v>
      </c>
      <c r="C119336">
        <v>1243213855</v>
      </c>
      <c r="D119336">
        <v>31</v>
      </c>
      <c r="E119336" t="s">
        <v>10</v>
      </c>
      <c r="F119336">
        <v>3557</v>
      </c>
      <c r="G119336">
        <v>1500</v>
      </c>
      <c r="H119336">
        <v>7405</v>
      </c>
    </row>
    <row r="119337" spans="1:8" x14ac:dyDescent="0.25">
      <c r="A119337">
        <v>4643707798</v>
      </c>
      <c r="B119337" t="s">
        <v>2356</v>
      </c>
      <c r="C119337">
        <v>1273576122</v>
      </c>
      <c r="D119337">
        <v>31</v>
      </c>
      <c r="E119337" t="s">
        <v>10</v>
      </c>
      <c r="F119337">
        <v>3557</v>
      </c>
      <c r="G119337">
        <v>1500</v>
      </c>
      <c r="H119337">
        <v>7406</v>
      </c>
    </row>
    <row r="119338" spans="1:8" x14ac:dyDescent="0.25">
      <c r="A119338">
        <v>4643097695</v>
      </c>
      <c r="B119338" t="s">
        <v>2356</v>
      </c>
      <c r="C119338">
        <v>1273576160</v>
      </c>
      <c r="D119338">
        <v>31</v>
      </c>
      <c r="E119338" t="s">
        <v>10</v>
      </c>
      <c r="F119338">
        <v>3557</v>
      </c>
      <c r="G119338">
        <v>1500</v>
      </c>
      <c r="H119338">
        <v>7406</v>
      </c>
    </row>
    <row r="119339" spans="1:8" x14ac:dyDescent="0.25">
      <c r="A119339">
        <v>4643099843</v>
      </c>
      <c r="B119339" t="s">
        <v>2356</v>
      </c>
      <c r="C119339">
        <v>1273576391</v>
      </c>
      <c r="D119339">
        <v>31</v>
      </c>
      <c r="E119339" t="s">
        <v>10</v>
      </c>
      <c r="F119339">
        <v>3557</v>
      </c>
      <c r="G119339">
        <v>1500</v>
      </c>
      <c r="H119339">
        <v>7406</v>
      </c>
    </row>
    <row r="119340" spans="1:8" x14ac:dyDescent="0.25">
      <c r="A119340">
        <v>4643716044</v>
      </c>
      <c r="B119340" t="s">
        <v>2356</v>
      </c>
      <c r="C119340">
        <v>1273576450</v>
      </c>
      <c r="D119340">
        <v>31</v>
      </c>
      <c r="E119340" t="s">
        <v>10</v>
      </c>
      <c r="F119340">
        <v>3557</v>
      </c>
      <c r="G119340">
        <v>1500</v>
      </c>
      <c r="H119340">
        <v>7406</v>
      </c>
    </row>
    <row r="119341" spans="1:8" x14ac:dyDescent="0.25">
      <c r="A119341">
        <v>4643719120</v>
      </c>
      <c r="B119341" t="s">
        <v>2356</v>
      </c>
      <c r="C119341">
        <v>1273578291</v>
      </c>
      <c r="D119341">
        <v>31</v>
      </c>
      <c r="E119341" t="s">
        <v>10</v>
      </c>
      <c r="F119341">
        <v>3557</v>
      </c>
      <c r="G119341">
        <v>1500</v>
      </c>
      <c r="H119341">
        <v>7406</v>
      </c>
    </row>
    <row r="119342" spans="1:8" x14ac:dyDescent="0.25">
      <c r="A119342">
        <v>4643721012</v>
      </c>
      <c r="B119342" t="s">
        <v>2356</v>
      </c>
      <c r="C119342">
        <v>1273581578</v>
      </c>
      <c r="D119342">
        <v>31</v>
      </c>
      <c r="E119342" t="s">
        <v>10</v>
      </c>
      <c r="F119342">
        <v>3557</v>
      </c>
      <c r="G119342">
        <v>1500</v>
      </c>
      <c r="H119342">
        <v>7406</v>
      </c>
    </row>
    <row r="119343" spans="1:8" x14ac:dyDescent="0.25">
      <c r="A119343">
        <v>4643722818</v>
      </c>
      <c r="B119343" t="s">
        <v>2356</v>
      </c>
      <c r="C119343">
        <v>1273582239</v>
      </c>
      <c r="D119343">
        <v>31</v>
      </c>
      <c r="E119343" t="s">
        <v>10</v>
      </c>
      <c r="F119343">
        <v>3557</v>
      </c>
      <c r="G119343">
        <v>1500</v>
      </c>
      <c r="H119343">
        <v>7406</v>
      </c>
    </row>
    <row r="119344" spans="1:8" x14ac:dyDescent="0.25">
      <c r="A119344">
        <v>4643725062</v>
      </c>
      <c r="B119344" t="s">
        <v>2356</v>
      </c>
      <c r="C119344">
        <v>1273582261</v>
      </c>
      <c r="D119344">
        <v>31</v>
      </c>
      <c r="E119344" t="s">
        <v>10</v>
      </c>
      <c r="F119344">
        <v>3557</v>
      </c>
      <c r="G119344">
        <v>1500</v>
      </c>
      <c r="H119344">
        <v>7406</v>
      </c>
    </row>
    <row r="119345" spans="1:8" x14ac:dyDescent="0.25">
      <c r="A119345">
        <v>4643726984</v>
      </c>
      <c r="B119345" t="s">
        <v>2356</v>
      </c>
      <c r="C119345">
        <v>1273582301</v>
      </c>
      <c r="D119345">
        <v>31</v>
      </c>
      <c r="E119345" t="s">
        <v>10</v>
      </c>
      <c r="F119345">
        <v>3557</v>
      </c>
      <c r="G119345">
        <v>1500</v>
      </c>
      <c r="H119345">
        <v>7406</v>
      </c>
    </row>
    <row r="119346" spans="1:8" x14ac:dyDescent="0.25">
      <c r="A119346">
        <v>4643588075</v>
      </c>
      <c r="B119346" t="s">
        <v>2356</v>
      </c>
      <c r="C119346">
        <v>1273627305</v>
      </c>
      <c r="D119346">
        <v>31</v>
      </c>
      <c r="E119346" t="s">
        <v>10</v>
      </c>
      <c r="F119346">
        <v>3557</v>
      </c>
      <c r="G119346">
        <v>1500</v>
      </c>
      <c r="H119346">
        <v>7407</v>
      </c>
    </row>
    <row r="119347" spans="1:8" x14ac:dyDescent="0.25">
      <c r="A119347">
        <v>4644204498</v>
      </c>
      <c r="B119347" t="s">
        <v>2356</v>
      </c>
      <c r="C119347">
        <v>1273627407</v>
      </c>
      <c r="D119347">
        <v>31</v>
      </c>
      <c r="E119347" t="s">
        <v>10</v>
      </c>
      <c r="F119347">
        <v>3557</v>
      </c>
      <c r="G119347">
        <v>1500</v>
      </c>
      <c r="H119347">
        <v>7407</v>
      </c>
    </row>
    <row r="119348" spans="1:8" x14ac:dyDescent="0.25">
      <c r="A119348">
        <v>4644207486</v>
      </c>
      <c r="B119348" t="s">
        <v>2356</v>
      </c>
      <c r="C119348">
        <v>1273628397</v>
      </c>
      <c r="D119348">
        <v>31</v>
      </c>
      <c r="E119348" t="s">
        <v>10</v>
      </c>
      <c r="F119348">
        <v>3557</v>
      </c>
      <c r="G119348">
        <v>1500</v>
      </c>
      <c r="H119348">
        <v>7407</v>
      </c>
    </row>
    <row r="119349" spans="1:8" x14ac:dyDescent="0.25">
      <c r="A119349">
        <v>4643597117</v>
      </c>
      <c r="B119349" t="s">
        <v>2356</v>
      </c>
      <c r="C119349">
        <v>1273628448</v>
      </c>
      <c r="D119349">
        <v>31</v>
      </c>
      <c r="E119349" t="s">
        <v>10</v>
      </c>
      <c r="F119349">
        <v>3557</v>
      </c>
      <c r="G119349">
        <v>1500</v>
      </c>
      <c r="H119349">
        <v>7407</v>
      </c>
    </row>
    <row r="119350" spans="1:8" x14ac:dyDescent="0.25">
      <c r="A119350">
        <v>4643600347</v>
      </c>
      <c r="B119350" t="s">
        <v>2356</v>
      </c>
      <c r="C119350">
        <v>1273628509</v>
      </c>
      <c r="D119350">
        <v>31</v>
      </c>
      <c r="E119350" t="s">
        <v>10</v>
      </c>
      <c r="F119350">
        <v>3557</v>
      </c>
      <c r="G119350">
        <v>1500</v>
      </c>
      <c r="H119350">
        <v>7407</v>
      </c>
    </row>
    <row r="119351" spans="1:8" x14ac:dyDescent="0.25">
      <c r="A119351">
        <v>4644216514</v>
      </c>
      <c r="B119351" t="s">
        <v>2356</v>
      </c>
      <c r="C119351">
        <v>1273629348</v>
      </c>
      <c r="D119351">
        <v>31</v>
      </c>
      <c r="E119351" t="s">
        <v>10</v>
      </c>
      <c r="F119351">
        <v>3557</v>
      </c>
      <c r="G119351">
        <v>1500</v>
      </c>
      <c r="H119351">
        <v>7407</v>
      </c>
    </row>
    <row r="119352" spans="1:8" x14ac:dyDescent="0.25">
      <c r="A119352">
        <v>4643605951</v>
      </c>
      <c r="B119352" t="s">
        <v>2356</v>
      </c>
      <c r="C119352">
        <v>1273629380</v>
      </c>
      <c r="D119352">
        <v>31</v>
      </c>
      <c r="E119352" t="s">
        <v>10</v>
      </c>
      <c r="F119352">
        <v>3557</v>
      </c>
      <c r="G119352">
        <v>1500</v>
      </c>
      <c r="H119352">
        <v>7407</v>
      </c>
    </row>
    <row r="119353" spans="1:8" x14ac:dyDescent="0.25">
      <c r="A119353">
        <v>4644221760</v>
      </c>
      <c r="B119353" t="s">
        <v>2356</v>
      </c>
      <c r="C119353">
        <v>1273629900</v>
      </c>
      <c r="D119353">
        <v>31</v>
      </c>
      <c r="E119353" t="s">
        <v>10</v>
      </c>
      <c r="F119353">
        <v>3557</v>
      </c>
      <c r="G119353">
        <v>1500</v>
      </c>
      <c r="H119353">
        <v>7407</v>
      </c>
    </row>
    <row r="119354" spans="1:8" x14ac:dyDescent="0.25">
      <c r="A119354">
        <v>4643611217</v>
      </c>
      <c r="B119354" t="s">
        <v>2356</v>
      </c>
      <c r="C119354">
        <v>1273630122</v>
      </c>
      <c r="D119354">
        <v>31</v>
      </c>
      <c r="E119354" t="s">
        <v>10</v>
      </c>
      <c r="F119354">
        <v>3557</v>
      </c>
      <c r="G119354">
        <v>1500</v>
      </c>
      <c r="H119354">
        <v>7407</v>
      </c>
    </row>
    <row r="119355" spans="1:8" x14ac:dyDescent="0.25">
      <c r="A119355">
        <v>4644226986</v>
      </c>
      <c r="B119355" t="s">
        <v>2356</v>
      </c>
      <c r="C119355">
        <v>1273630130</v>
      </c>
      <c r="D119355">
        <v>31</v>
      </c>
      <c r="E119355" t="s">
        <v>10</v>
      </c>
      <c r="F119355">
        <v>3557</v>
      </c>
      <c r="G119355">
        <v>1500</v>
      </c>
      <c r="H119355">
        <v>7407</v>
      </c>
    </row>
    <row r="119356" spans="1:8" x14ac:dyDescent="0.25">
      <c r="A119356">
        <v>4644228276</v>
      </c>
      <c r="B119356" t="s">
        <v>2356</v>
      </c>
      <c r="C119356">
        <v>1273632193</v>
      </c>
      <c r="D119356">
        <v>31</v>
      </c>
      <c r="E119356" t="s">
        <v>10</v>
      </c>
      <c r="F119356">
        <v>3557</v>
      </c>
      <c r="G119356">
        <v>1500</v>
      </c>
      <c r="H119356">
        <v>7407</v>
      </c>
    </row>
    <row r="119357" spans="1:8" x14ac:dyDescent="0.25">
      <c r="A119357">
        <v>4643616089</v>
      </c>
      <c r="B119357" t="s">
        <v>2356</v>
      </c>
      <c r="C119357">
        <v>1273632507</v>
      </c>
      <c r="D119357">
        <v>31</v>
      </c>
      <c r="E119357" t="s">
        <v>10</v>
      </c>
      <c r="F119357">
        <v>3557</v>
      </c>
      <c r="G119357">
        <v>1500</v>
      </c>
      <c r="H119357">
        <v>7407</v>
      </c>
    </row>
    <row r="119358" spans="1:8" x14ac:dyDescent="0.25">
      <c r="A119358">
        <v>4644233178</v>
      </c>
      <c r="B119358" t="s">
        <v>2356</v>
      </c>
      <c r="C119358">
        <v>1273634616</v>
      </c>
      <c r="D119358">
        <v>31</v>
      </c>
      <c r="E119358" t="s">
        <v>10</v>
      </c>
      <c r="F119358">
        <v>3557</v>
      </c>
      <c r="G119358">
        <v>1500</v>
      </c>
      <c r="H119358">
        <v>7407</v>
      </c>
    </row>
    <row r="119359" spans="1:8" x14ac:dyDescent="0.25">
      <c r="A119359">
        <v>4643621307</v>
      </c>
      <c r="B119359" t="s">
        <v>2356</v>
      </c>
      <c r="C119359">
        <v>1273634652</v>
      </c>
      <c r="D119359">
        <v>31</v>
      </c>
      <c r="E119359" t="s">
        <v>10</v>
      </c>
      <c r="F119359">
        <v>3557</v>
      </c>
      <c r="G119359">
        <v>1500</v>
      </c>
      <c r="H119359">
        <v>7407</v>
      </c>
    </row>
    <row r="119360" spans="1:8" x14ac:dyDescent="0.25">
      <c r="A119360">
        <v>4644236042</v>
      </c>
      <c r="B119360" t="s">
        <v>2356</v>
      </c>
      <c r="C119360">
        <v>1273634995</v>
      </c>
      <c r="D119360">
        <v>31</v>
      </c>
      <c r="E119360" t="s">
        <v>10</v>
      </c>
      <c r="F119360">
        <v>3557</v>
      </c>
      <c r="G119360">
        <v>1500</v>
      </c>
      <c r="H119360">
        <v>7407</v>
      </c>
    </row>
    <row r="119361" spans="1:8" x14ac:dyDescent="0.25">
      <c r="A119361">
        <v>4644237064</v>
      </c>
      <c r="B119361" t="s">
        <v>2356</v>
      </c>
      <c r="C119361">
        <v>1273637381</v>
      </c>
      <c r="D119361">
        <v>31</v>
      </c>
      <c r="E119361" t="s">
        <v>10</v>
      </c>
      <c r="F119361">
        <v>3557</v>
      </c>
      <c r="G119361">
        <v>1500</v>
      </c>
      <c r="H119361">
        <v>7407</v>
      </c>
    </row>
    <row r="119362" spans="1:8" x14ac:dyDescent="0.25">
      <c r="A119362">
        <v>4644237826</v>
      </c>
      <c r="B119362" t="s">
        <v>2356</v>
      </c>
      <c r="C119362">
        <v>1273637393</v>
      </c>
      <c r="D119362">
        <v>31</v>
      </c>
      <c r="E119362" t="s">
        <v>10</v>
      </c>
      <c r="F119362">
        <v>3557</v>
      </c>
      <c r="G119362">
        <v>1500</v>
      </c>
      <c r="H119362">
        <v>7407</v>
      </c>
    </row>
    <row r="119363" spans="1:8" x14ac:dyDescent="0.25">
      <c r="A119363">
        <v>4644238864</v>
      </c>
      <c r="B119363" t="s">
        <v>2356</v>
      </c>
      <c r="C119363">
        <v>1273637485</v>
      </c>
      <c r="D119363">
        <v>31</v>
      </c>
      <c r="E119363" t="s">
        <v>10</v>
      </c>
      <c r="F119363">
        <v>3557</v>
      </c>
      <c r="G119363">
        <v>1500</v>
      </c>
      <c r="H119363">
        <v>7407</v>
      </c>
    </row>
    <row r="119364" spans="1:8" x14ac:dyDescent="0.25">
      <c r="A119364">
        <v>4643626571</v>
      </c>
      <c r="B119364" t="s">
        <v>2356</v>
      </c>
      <c r="C119364">
        <v>1273641470</v>
      </c>
      <c r="D119364">
        <v>31</v>
      </c>
      <c r="E119364" t="s">
        <v>10</v>
      </c>
      <c r="F119364">
        <v>3557</v>
      </c>
      <c r="G119364">
        <v>1500</v>
      </c>
      <c r="H119364">
        <v>7407</v>
      </c>
    </row>
    <row r="119365" spans="1:8" x14ac:dyDescent="0.25">
      <c r="A119365">
        <v>4644241582</v>
      </c>
      <c r="B119365" t="s">
        <v>2356</v>
      </c>
      <c r="C119365">
        <v>1273641562</v>
      </c>
      <c r="D119365">
        <v>31</v>
      </c>
      <c r="E119365" t="s">
        <v>10</v>
      </c>
      <c r="F119365">
        <v>3557</v>
      </c>
      <c r="G119365">
        <v>1500</v>
      </c>
      <c r="H119365">
        <v>7407</v>
      </c>
    </row>
    <row r="119366" spans="1:8" x14ac:dyDescent="0.25">
      <c r="A119366">
        <v>4644242782</v>
      </c>
      <c r="B119366" t="s">
        <v>2356</v>
      </c>
      <c r="C119366">
        <v>1273641573</v>
      </c>
      <c r="D119366">
        <v>31</v>
      </c>
      <c r="E119366" t="s">
        <v>10</v>
      </c>
      <c r="F119366">
        <v>3557</v>
      </c>
      <c r="G119366">
        <v>1500</v>
      </c>
      <c r="H119366">
        <v>7407</v>
      </c>
    </row>
    <row r="119367" spans="1:8" x14ac:dyDescent="0.25">
      <c r="A119367">
        <v>4644243906</v>
      </c>
      <c r="B119367" t="s">
        <v>2356</v>
      </c>
      <c r="C119367">
        <v>1273641583</v>
      </c>
      <c r="D119367">
        <v>31</v>
      </c>
      <c r="E119367" t="s">
        <v>10</v>
      </c>
      <c r="F119367">
        <v>3557</v>
      </c>
      <c r="G119367">
        <v>1500</v>
      </c>
      <c r="H119367">
        <v>7407</v>
      </c>
    </row>
    <row r="119368" spans="1:8" x14ac:dyDescent="0.25">
      <c r="A119368">
        <v>4643631553</v>
      </c>
      <c r="B119368" t="s">
        <v>2356</v>
      </c>
      <c r="C119368">
        <v>1273642889</v>
      </c>
      <c r="D119368">
        <v>31</v>
      </c>
      <c r="E119368" t="s">
        <v>10</v>
      </c>
      <c r="F119368">
        <v>3557</v>
      </c>
      <c r="G119368">
        <v>1500</v>
      </c>
      <c r="H119368">
        <v>7407</v>
      </c>
    </row>
    <row r="119369" spans="1:8" x14ac:dyDescent="0.25">
      <c r="A119369">
        <v>4643632703</v>
      </c>
      <c r="B119369" t="s">
        <v>2356</v>
      </c>
      <c r="C119369">
        <v>1273646746</v>
      </c>
      <c r="D119369">
        <v>31</v>
      </c>
      <c r="E119369" t="s">
        <v>10</v>
      </c>
      <c r="F119369">
        <v>3557</v>
      </c>
      <c r="G119369">
        <v>1500</v>
      </c>
      <c r="H119369">
        <v>7407</v>
      </c>
    </row>
    <row r="119370" spans="1:8" x14ac:dyDescent="0.25">
      <c r="A119370">
        <v>4643633999</v>
      </c>
      <c r="B119370" t="s">
        <v>2356</v>
      </c>
      <c r="C119370">
        <v>1273648216</v>
      </c>
      <c r="D119370">
        <v>31</v>
      </c>
      <c r="E119370" t="s">
        <v>10</v>
      </c>
      <c r="F119370">
        <v>3557</v>
      </c>
      <c r="G119370">
        <v>1500</v>
      </c>
      <c r="H119370">
        <v>7407</v>
      </c>
    </row>
    <row r="119371" spans="1:8" x14ac:dyDescent="0.25">
      <c r="A119371">
        <v>4643636227</v>
      </c>
      <c r="B119371" t="s">
        <v>2356</v>
      </c>
      <c r="C119371">
        <v>1273651800</v>
      </c>
      <c r="D119371">
        <v>31</v>
      </c>
      <c r="E119371" t="s">
        <v>10</v>
      </c>
      <c r="F119371">
        <v>3557</v>
      </c>
      <c r="G119371">
        <v>1500</v>
      </c>
      <c r="H119371">
        <v>7407</v>
      </c>
    </row>
    <row r="119372" spans="1:8" x14ac:dyDescent="0.25">
      <c r="A119372">
        <v>4644251154</v>
      </c>
      <c r="B119372" t="s">
        <v>2356</v>
      </c>
      <c r="C119372">
        <v>1273654169</v>
      </c>
      <c r="D119372">
        <v>31</v>
      </c>
      <c r="E119372" t="s">
        <v>10</v>
      </c>
      <c r="F119372">
        <v>3557</v>
      </c>
      <c r="G119372">
        <v>1500</v>
      </c>
      <c r="H119372">
        <v>7407</v>
      </c>
    </row>
    <row r="119373" spans="1:8" x14ac:dyDescent="0.25">
      <c r="A119373">
        <v>4644252354</v>
      </c>
      <c r="B119373" t="s">
        <v>2356</v>
      </c>
      <c r="C119373">
        <v>1273655011</v>
      </c>
      <c r="D119373">
        <v>31</v>
      </c>
      <c r="E119373" t="s">
        <v>10</v>
      </c>
      <c r="F119373">
        <v>3557</v>
      </c>
      <c r="G119373">
        <v>1500</v>
      </c>
      <c r="H119373">
        <v>7407</v>
      </c>
    </row>
    <row r="119374" spans="1:8" x14ac:dyDescent="0.25">
      <c r="A119374">
        <v>4643639237</v>
      </c>
      <c r="B119374" t="s">
        <v>2356</v>
      </c>
      <c r="C119374">
        <v>1273655027</v>
      </c>
      <c r="D119374">
        <v>31</v>
      </c>
      <c r="E119374" t="s">
        <v>10</v>
      </c>
      <c r="F119374">
        <v>3557</v>
      </c>
      <c r="G119374">
        <v>1500</v>
      </c>
      <c r="H119374">
        <v>7407</v>
      </c>
    </row>
    <row r="119375" spans="1:8" x14ac:dyDescent="0.25">
      <c r="A119375">
        <v>4643640209</v>
      </c>
      <c r="B119375" t="s">
        <v>2356</v>
      </c>
      <c r="C119375">
        <v>1273655043</v>
      </c>
      <c r="D119375">
        <v>31</v>
      </c>
      <c r="E119375" t="s">
        <v>10</v>
      </c>
      <c r="F119375">
        <v>3557</v>
      </c>
      <c r="G119375">
        <v>1500</v>
      </c>
      <c r="H119375">
        <v>7407</v>
      </c>
    </row>
    <row r="119376" spans="1:8" x14ac:dyDescent="0.25">
      <c r="A119376">
        <v>4644255316</v>
      </c>
      <c r="B119376" t="s">
        <v>2356</v>
      </c>
      <c r="C119376">
        <v>1273655330</v>
      </c>
      <c r="D119376">
        <v>31</v>
      </c>
      <c r="E119376" t="s">
        <v>10</v>
      </c>
      <c r="F119376">
        <v>3557</v>
      </c>
      <c r="G119376">
        <v>1500</v>
      </c>
      <c r="H119376">
        <v>7407</v>
      </c>
    </row>
    <row r="119377" spans="1:8" x14ac:dyDescent="0.25">
      <c r="A119377">
        <v>4644256678</v>
      </c>
      <c r="B119377" t="s">
        <v>2356</v>
      </c>
      <c r="C119377">
        <v>1273657799</v>
      </c>
      <c r="D119377">
        <v>31</v>
      </c>
      <c r="E119377" t="s">
        <v>10</v>
      </c>
      <c r="F119377">
        <v>3557</v>
      </c>
      <c r="G119377">
        <v>1500</v>
      </c>
      <c r="H119377">
        <v>7407</v>
      </c>
    </row>
    <row r="119378" spans="1:8" x14ac:dyDescent="0.25">
      <c r="A119378">
        <v>4644257886</v>
      </c>
      <c r="B119378" t="s">
        <v>2356</v>
      </c>
      <c r="C119378">
        <v>1273657806</v>
      </c>
      <c r="D119378">
        <v>31</v>
      </c>
      <c r="E119378" t="s">
        <v>10</v>
      </c>
      <c r="F119378">
        <v>3557</v>
      </c>
      <c r="G119378">
        <v>1500</v>
      </c>
      <c r="H119378">
        <v>7407</v>
      </c>
    </row>
    <row r="119379" spans="1:8" x14ac:dyDescent="0.25">
      <c r="A119379">
        <v>4644259278</v>
      </c>
      <c r="B119379" t="s">
        <v>2356</v>
      </c>
      <c r="C119379">
        <v>1273657817</v>
      </c>
      <c r="D119379">
        <v>31</v>
      </c>
      <c r="E119379" t="s">
        <v>10</v>
      </c>
      <c r="F119379">
        <v>3557</v>
      </c>
      <c r="G119379">
        <v>1500</v>
      </c>
      <c r="H119379">
        <v>7407</v>
      </c>
    </row>
    <row r="119380" spans="1:8" x14ac:dyDescent="0.25">
      <c r="A119380">
        <v>4643646615</v>
      </c>
      <c r="B119380" t="s">
        <v>2356</v>
      </c>
      <c r="C119380">
        <v>1273657823</v>
      </c>
      <c r="D119380">
        <v>31</v>
      </c>
      <c r="E119380" t="s">
        <v>10</v>
      </c>
      <c r="F119380">
        <v>3557</v>
      </c>
      <c r="G119380">
        <v>1500</v>
      </c>
      <c r="H119380">
        <v>7407</v>
      </c>
    </row>
    <row r="119381" spans="1:8" x14ac:dyDescent="0.25">
      <c r="A119381">
        <v>4643647835</v>
      </c>
      <c r="B119381" t="s">
        <v>2356</v>
      </c>
      <c r="C119381">
        <v>1273661303</v>
      </c>
      <c r="D119381">
        <v>31</v>
      </c>
      <c r="E119381" t="s">
        <v>10</v>
      </c>
      <c r="F119381">
        <v>3557</v>
      </c>
      <c r="G119381">
        <v>1500</v>
      </c>
      <c r="H119381">
        <v>7407</v>
      </c>
    </row>
    <row r="119382" spans="1:8" x14ac:dyDescent="0.25">
      <c r="A119382">
        <v>8269129742</v>
      </c>
      <c r="B119382" t="s">
        <v>2363</v>
      </c>
      <c r="C119382">
        <v>1355035518</v>
      </c>
      <c r="D119382">
        <v>31</v>
      </c>
      <c r="E119382" t="s">
        <v>10</v>
      </c>
      <c r="F119382">
        <v>3557</v>
      </c>
      <c r="G119382">
        <v>1500</v>
      </c>
      <c r="H119382">
        <v>7423</v>
      </c>
    </row>
    <row r="119383" spans="1:8" x14ac:dyDescent="0.25">
      <c r="A119383">
        <v>13917202465</v>
      </c>
      <c r="B119383" t="s">
        <v>2363</v>
      </c>
      <c r="C119383">
        <v>1396751521</v>
      </c>
      <c r="D119383">
        <v>31</v>
      </c>
      <c r="E119383" t="s">
        <v>10</v>
      </c>
      <c r="F119383">
        <v>3557</v>
      </c>
      <c r="G119383">
        <v>1500</v>
      </c>
      <c r="H119383">
        <v>7442</v>
      </c>
    </row>
    <row r="119384" spans="1:8" x14ac:dyDescent="0.25">
      <c r="A119384">
        <v>13917637734</v>
      </c>
      <c r="B119384" t="s">
        <v>2363</v>
      </c>
      <c r="C119384">
        <v>1396751530</v>
      </c>
      <c r="D119384">
        <v>31</v>
      </c>
      <c r="E119384" t="s">
        <v>10</v>
      </c>
      <c r="F119384">
        <v>3557</v>
      </c>
      <c r="G119384">
        <v>1500</v>
      </c>
      <c r="H119384">
        <v>7442</v>
      </c>
    </row>
    <row r="119385" spans="1:8" x14ac:dyDescent="0.25">
      <c r="A119385">
        <v>13917258385</v>
      </c>
      <c r="B119385" t="s">
        <v>2363</v>
      </c>
      <c r="C119385">
        <v>1396751540</v>
      </c>
      <c r="D119385">
        <v>31</v>
      </c>
      <c r="E119385" t="s">
        <v>10</v>
      </c>
      <c r="F119385">
        <v>3557</v>
      </c>
      <c r="G119385">
        <v>1500</v>
      </c>
      <c r="H119385">
        <v>7442</v>
      </c>
    </row>
    <row r="119386" spans="1:8" x14ac:dyDescent="0.25">
      <c r="A119386">
        <v>14044068769</v>
      </c>
      <c r="B119386" t="s">
        <v>2363</v>
      </c>
      <c r="C119386">
        <v>1400375829</v>
      </c>
      <c r="D119386">
        <v>31</v>
      </c>
      <c r="E119386" t="s">
        <v>10</v>
      </c>
      <c r="F119386">
        <v>3557</v>
      </c>
      <c r="G119386">
        <v>1500</v>
      </c>
      <c r="H119386">
        <v>7443</v>
      </c>
    </row>
    <row r="119387" spans="1:8" x14ac:dyDescent="0.25">
      <c r="A119387">
        <v>14250906983</v>
      </c>
      <c r="B119387" t="s">
        <v>2363</v>
      </c>
      <c r="C119387">
        <v>1400376151</v>
      </c>
      <c r="D119387">
        <v>31</v>
      </c>
      <c r="E119387" t="s">
        <v>10</v>
      </c>
      <c r="F119387">
        <v>3557</v>
      </c>
      <c r="G119387">
        <v>1500</v>
      </c>
      <c r="H119387">
        <v>7443</v>
      </c>
    </row>
    <row r="119388" spans="1:8" x14ac:dyDescent="0.25">
      <c r="A119388">
        <v>14044069758</v>
      </c>
      <c r="B119388" t="s">
        <v>2363</v>
      </c>
      <c r="C119388">
        <v>1400376161</v>
      </c>
      <c r="D119388">
        <v>31</v>
      </c>
      <c r="E119388" t="s">
        <v>10</v>
      </c>
      <c r="F119388">
        <v>3557</v>
      </c>
      <c r="G119388">
        <v>1500</v>
      </c>
      <c r="H119388">
        <v>7443</v>
      </c>
    </row>
    <row r="119389" spans="1:8" x14ac:dyDescent="0.25">
      <c r="A119389">
        <v>14227432881</v>
      </c>
      <c r="B119389" t="s">
        <v>2363</v>
      </c>
      <c r="C119389">
        <v>1400376166</v>
      </c>
      <c r="D119389">
        <v>31</v>
      </c>
      <c r="E119389" t="s">
        <v>10</v>
      </c>
      <c r="F119389">
        <v>3557</v>
      </c>
      <c r="G119389">
        <v>1500</v>
      </c>
      <c r="H119389">
        <v>7443</v>
      </c>
    </row>
    <row r="119390" spans="1:8" x14ac:dyDescent="0.25">
      <c r="A119390">
        <v>14044163527</v>
      </c>
      <c r="B119390" t="s">
        <v>2363</v>
      </c>
      <c r="C119390">
        <v>1400376637</v>
      </c>
      <c r="D119390">
        <v>31</v>
      </c>
      <c r="E119390" t="s">
        <v>10</v>
      </c>
      <c r="F119390">
        <v>3557</v>
      </c>
      <c r="G119390">
        <v>1500</v>
      </c>
      <c r="H119390">
        <v>7443</v>
      </c>
    </row>
    <row r="119391" spans="1:8" x14ac:dyDescent="0.25">
      <c r="A119391">
        <v>14250920843</v>
      </c>
      <c r="B119391" t="s">
        <v>2363</v>
      </c>
      <c r="C119391">
        <v>1400376640</v>
      </c>
      <c r="D119391">
        <v>31</v>
      </c>
      <c r="E119391" t="s">
        <v>10</v>
      </c>
      <c r="F119391">
        <v>3557</v>
      </c>
      <c r="G119391">
        <v>1500</v>
      </c>
      <c r="H119391">
        <v>7443</v>
      </c>
    </row>
    <row r="119392" spans="1:8" x14ac:dyDescent="0.25">
      <c r="A119392">
        <v>14227445501</v>
      </c>
      <c r="B119392" t="s">
        <v>2363</v>
      </c>
      <c r="C119392">
        <v>1400376643</v>
      </c>
      <c r="D119392">
        <v>31</v>
      </c>
      <c r="E119392" t="s">
        <v>10</v>
      </c>
      <c r="F119392">
        <v>3557</v>
      </c>
      <c r="G119392">
        <v>1500</v>
      </c>
      <c r="H119392">
        <v>7443</v>
      </c>
    </row>
    <row r="119393" spans="1:8" x14ac:dyDescent="0.25">
      <c r="A119393">
        <v>14044171097</v>
      </c>
      <c r="B119393" t="s">
        <v>2363</v>
      </c>
      <c r="C119393">
        <v>1400377603</v>
      </c>
      <c r="D119393">
        <v>31</v>
      </c>
      <c r="E119393" t="s">
        <v>10</v>
      </c>
      <c r="F119393">
        <v>3557</v>
      </c>
      <c r="G119393">
        <v>1500</v>
      </c>
      <c r="H119393">
        <v>7443</v>
      </c>
    </row>
    <row r="119394" spans="1:8" x14ac:dyDescent="0.25">
      <c r="A119394">
        <v>8312521098</v>
      </c>
      <c r="B119394" t="s">
        <v>2367</v>
      </c>
      <c r="C119394">
        <v>1355633259</v>
      </c>
      <c r="D119394">
        <v>31</v>
      </c>
      <c r="E119394" t="s">
        <v>10</v>
      </c>
      <c r="F119394">
        <v>3557</v>
      </c>
      <c r="G119394">
        <v>1500</v>
      </c>
      <c r="H119394">
        <v>7454</v>
      </c>
    </row>
    <row r="119395" spans="1:8" x14ac:dyDescent="0.25">
      <c r="A119395">
        <v>6926030336</v>
      </c>
      <c r="B119395" t="s">
        <v>2374</v>
      </c>
      <c r="C119395">
        <v>1334210340</v>
      </c>
      <c r="D119395">
        <v>31</v>
      </c>
      <c r="E119395" t="s">
        <v>10</v>
      </c>
      <c r="F119395">
        <v>3557</v>
      </c>
      <c r="G119395">
        <v>1500</v>
      </c>
      <c r="H119395">
        <v>7502</v>
      </c>
    </row>
    <row r="119396" spans="1:8" x14ac:dyDescent="0.25">
      <c r="A119396">
        <v>22072090903</v>
      </c>
      <c r="B119396" t="s">
        <v>2381</v>
      </c>
      <c r="C119396">
        <v>1444024916</v>
      </c>
      <c r="D119396">
        <v>31</v>
      </c>
      <c r="E119396" t="s">
        <v>10</v>
      </c>
      <c r="F119396">
        <v>3557</v>
      </c>
      <c r="G119396">
        <v>1500</v>
      </c>
      <c r="H119396">
        <v>7513</v>
      </c>
    </row>
    <row r="119397" spans="1:8" x14ac:dyDescent="0.25">
      <c r="A119397">
        <v>8065796797</v>
      </c>
      <c r="B119397" t="s">
        <v>2382</v>
      </c>
      <c r="C119397">
        <v>1326852552</v>
      </c>
      <c r="D119397">
        <v>31</v>
      </c>
      <c r="E119397" t="s">
        <v>10</v>
      </c>
      <c r="F119397">
        <v>3557</v>
      </c>
      <c r="G119397">
        <v>1500</v>
      </c>
      <c r="H119397">
        <v>7515</v>
      </c>
    </row>
    <row r="119398" spans="1:8" x14ac:dyDescent="0.25">
      <c r="A119398">
        <v>8065797009</v>
      </c>
      <c r="B119398" t="s">
        <v>2382</v>
      </c>
      <c r="C119398">
        <v>1326852562</v>
      </c>
      <c r="D119398">
        <v>31</v>
      </c>
      <c r="E119398" t="s">
        <v>10</v>
      </c>
      <c r="F119398">
        <v>3557</v>
      </c>
      <c r="G119398">
        <v>1500</v>
      </c>
      <c r="H119398">
        <v>7515</v>
      </c>
    </row>
    <row r="119399" spans="1:8" x14ac:dyDescent="0.25">
      <c r="A119399">
        <v>8065798882</v>
      </c>
      <c r="B119399" t="s">
        <v>2382</v>
      </c>
      <c r="C119399">
        <v>1326852595</v>
      </c>
      <c r="D119399">
        <v>31</v>
      </c>
      <c r="E119399" t="s">
        <v>10</v>
      </c>
      <c r="F119399">
        <v>3557</v>
      </c>
      <c r="G119399">
        <v>1500</v>
      </c>
      <c r="H119399">
        <v>7515</v>
      </c>
    </row>
    <row r="119400" spans="1:8" x14ac:dyDescent="0.25">
      <c r="A119400">
        <v>8065797463</v>
      </c>
      <c r="B119400" t="s">
        <v>2382</v>
      </c>
      <c r="C119400">
        <v>1326852747</v>
      </c>
      <c r="D119400">
        <v>31</v>
      </c>
      <c r="E119400" t="s">
        <v>10</v>
      </c>
      <c r="F119400">
        <v>3557</v>
      </c>
      <c r="G119400">
        <v>1500</v>
      </c>
      <c r="H119400">
        <v>7515</v>
      </c>
    </row>
    <row r="119401" spans="1:8" x14ac:dyDescent="0.25">
      <c r="A119401">
        <v>8065799320</v>
      </c>
      <c r="B119401" t="s">
        <v>2382</v>
      </c>
      <c r="C119401">
        <v>1326852752</v>
      </c>
      <c r="D119401">
        <v>31</v>
      </c>
      <c r="E119401" t="s">
        <v>10</v>
      </c>
      <c r="F119401">
        <v>3557</v>
      </c>
      <c r="G119401">
        <v>1500</v>
      </c>
      <c r="H119401">
        <v>7515</v>
      </c>
    </row>
    <row r="119402" spans="1:8" x14ac:dyDescent="0.25">
      <c r="A119402">
        <v>8065799740</v>
      </c>
      <c r="B119402" t="s">
        <v>2382</v>
      </c>
      <c r="C119402">
        <v>1326853069</v>
      </c>
      <c r="D119402">
        <v>31</v>
      </c>
      <c r="E119402" t="s">
        <v>10</v>
      </c>
      <c r="F119402">
        <v>3557</v>
      </c>
      <c r="G119402">
        <v>1500</v>
      </c>
      <c r="H119402">
        <v>7515</v>
      </c>
    </row>
    <row r="119403" spans="1:8" x14ac:dyDescent="0.25">
      <c r="A119403">
        <v>8065798371</v>
      </c>
      <c r="B119403" t="s">
        <v>2382</v>
      </c>
      <c r="C119403">
        <v>1326853176</v>
      </c>
      <c r="D119403">
        <v>31</v>
      </c>
      <c r="E119403" t="s">
        <v>10</v>
      </c>
      <c r="F119403">
        <v>3557</v>
      </c>
      <c r="G119403">
        <v>1500</v>
      </c>
      <c r="H119403">
        <v>7515</v>
      </c>
    </row>
    <row r="119404" spans="1:8" x14ac:dyDescent="0.25">
      <c r="A119404">
        <v>8065800228</v>
      </c>
      <c r="B119404" t="s">
        <v>2382</v>
      </c>
      <c r="C119404">
        <v>1326854863</v>
      </c>
      <c r="D119404">
        <v>31</v>
      </c>
      <c r="E119404" t="s">
        <v>10</v>
      </c>
      <c r="F119404">
        <v>3557</v>
      </c>
      <c r="G119404">
        <v>1500</v>
      </c>
      <c r="H119404">
        <v>7515</v>
      </c>
    </row>
    <row r="119405" spans="1:8" x14ac:dyDescent="0.25">
      <c r="A119405">
        <v>15683474058</v>
      </c>
      <c r="B119405" t="s">
        <v>2387</v>
      </c>
      <c r="C119405">
        <v>1416793336</v>
      </c>
      <c r="D119405">
        <v>31</v>
      </c>
      <c r="E119405" t="s">
        <v>10</v>
      </c>
      <c r="F119405">
        <v>3557</v>
      </c>
      <c r="G119405">
        <v>1500</v>
      </c>
      <c r="H119405">
        <v>7523</v>
      </c>
    </row>
    <row r="119406" spans="1:8" x14ac:dyDescent="0.25">
      <c r="A119406">
        <v>15845196866</v>
      </c>
      <c r="B119406" t="s">
        <v>2387</v>
      </c>
      <c r="C119406">
        <v>1416793337</v>
      </c>
      <c r="D119406">
        <v>31</v>
      </c>
      <c r="E119406" t="s">
        <v>10</v>
      </c>
      <c r="F119406">
        <v>3557</v>
      </c>
      <c r="G119406">
        <v>1500</v>
      </c>
      <c r="H119406">
        <v>7523</v>
      </c>
    </row>
    <row r="119407" spans="1:8" x14ac:dyDescent="0.25">
      <c r="A119407">
        <v>15684976209</v>
      </c>
      <c r="B119407" t="s">
        <v>2387</v>
      </c>
      <c r="C119407">
        <v>1416793339</v>
      </c>
      <c r="D119407">
        <v>31</v>
      </c>
      <c r="E119407" t="s">
        <v>10</v>
      </c>
      <c r="F119407">
        <v>3557</v>
      </c>
      <c r="G119407">
        <v>1500</v>
      </c>
      <c r="H119407">
        <v>7523</v>
      </c>
    </row>
    <row r="119408" spans="1:8" x14ac:dyDescent="0.25">
      <c r="A119408">
        <v>15683780340</v>
      </c>
      <c r="B119408" t="s">
        <v>2387</v>
      </c>
      <c r="C119408">
        <v>1416793420</v>
      </c>
      <c r="D119408">
        <v>31</v>
      </c>
      <c r="E119408" t="s">
        <v>10</v>
      </c>
      <c r="F119408">
        <v>3557</v>
      </c>
      <c r="G119408">
        <v>1500</v>
      </c>
      <c r="H119408">
        <v>7523</v>
      </c>
    </row>
    <row r="119409" spans="1:8" x14ac:dyDescent="0.25">
      <c r="A119409">
        <v>15846757616</v>
      </c>
      <c r="B119409" t="s">
        <v>2387</v>
      </c>
      <c r="C119409">
        <v>1416793424</v>
      </c>
      <c r="D119409">
        <v>31</v>
      </c>
      <c r="E119409" t="s">
        <v>10</v>
      </c>
      <c r="F119409">
        <v>3557</v>
      </c>
      <c r="G119409">
        <v>1500</v>
      </c>
      <c r="H119409">
        <v>7523</v>
      </c>
    </row>
    <row r="119410" spans="1:8" x14ac:dyDescent="0.25">
      <c r="A119410">
        <v>15870380961</v>
      </c>
      <c r="B119410" t="s">
        <v>2387</v>
      </c>
      <c r="C119410">
        <v>1416793800</v>
      </c>
      <c r="D119410">
        <v>31</v>
      </c>
      <c r="E119410" t="s">
        <v>10</v>
      </c>
      <c r="F119410">
        <v>3557</v>
      </c>
      <c r="G119410">
        <v>1500</v>
      </c>
      <c r="H119410">
        <v>7523</v>
      </c>
    </row>
    <row r="119411" spans="1:8" x14ac:dyDescent="0.25">
      <c r="A119411">
        <v>15872369835</v>
      </c>
      <c r="B119411" t="s">
        <v>2387</v>
      </c>
      <c r="C119411">
        <v>1416793801</v>
      </c>
      <c r="D119411">
        <v>31</v>
      </c>
      <c r="E119411" t="s">
        <v>10</v>
      </c>
      <c r="F119411">
        <v>3557</v>
      </c>
      <c r="G119411">
        <v>1500</v>
      </c>
      <c r="H119411">
        <v>7523</v>
      </c>
    </row>
    <row r="119412" spans="1:8" x14ac:dyDescent="0.25">
      <c r="A119412">
        <v>15694206058</v>
      </c>
      <c r="B119412" t="s">
        <v>2387</v>
      </c>
      <c r="C119412">
        <v>1416912399</v>
      </c>
      <c r="D119412">
        <v>31</v>
      </c>
      <c r="E119412" t="s">
        <v>10</v>
      </c>
      <c r="F119412">
        <v>3557</v>
      </c>
      <c r="G119412">
        <v>1500</v>
      </c>
      <c r="H119412">
        <v>7524</v>
      </c>
    </row>
    <row r="119413" spans="1:8" x14ac:dyDescent="0.25">
      <c r="A119413">
        <v>15262083943</v>
      </c>
      <c r="B119413" t="s">
        <v>2387</v>
      </c>
      <c r="C119413">
        <v>1416912401</v>
      </c>
      <c r="D119413">
        <v>31</v>
      </c>
      <c r="E119413" t="s">
        <v>10</v>
      </c>
      <c r="F119413">
        <v>3557</v>
      </c>
      <c r="G119413">
        <v>1500</v>
      </c>
      <c r="H119413">
        <v>7524</v>
      </c>
    </row>
    <row r="119414" spans="1:8" x14ac:dyDescent="0.25">
      <c r="A119414">
        <v>5614532513</v>
      </c>
      <c r="B119414" t="s">
        <v>2389</v>
      </c>
      <c r="C119414">
        <v>1298716104</v>
      </c>
      <c r="D119414">
        <v>31</v>
      </c>
      <c r="E119414" t="s">
        <v>10</v>
      </c>
      <c r="F119414">
        <v>3557</v>
      </c>
      <c r="G119414">
        <v>1500</v>
      </c>
      <c r="H119414">
        <v>7536</v>
      </c>
    </row>
    <row r="119415" spans="1:8" x14ac:dyDescent="0.25">
      <c r="A119415">
        <v>5614535227</v>
      </c>
      <c r="B119415" t="s">
        <v>2389</v>
      </c>
      <c r="C119415">
        <v>1298716149</v>
      </c>
      <c r="D119415">
        <v>31</v>
      </c>
      <c r="E119415" t="s">
        <v>10</v>
      </c>
      <c r="F119415">
        <v>3557</v>
      </c>
      <c r="G119415">
        <v>1500</v>
      </c>
      <c r="H119415">
        <v>7536</v>
      </c>
    </row>
    <row r="119416" spans="1:8" x14ac:dyDescent="0.25">
      <c r="A119416">
        <v>5536404671</v>
      </c>
      <c r="B119416" t="s">
        <v>2389</v>
      </c>
      <c r="C119416">
        <v>1300009810</v>
      </c>
      <c r="D119416">
        <v>31</v>
      </c>
      <c r="E119416" t="s">
        <v>10</v>
      </c>
      <c r="F119416">
        <v>3557</v>
      </c>
      <c r="G119416">
        <v>1500</v>
      </c>
      <c r="H119416">
        <v>7538</v>
      </c>
    </row>
    <row r="119417" spans="1:8" x14ac:dyDescent="0.25">
      <c r="A119417">
        <v>5615241976</v>
      </c>
      <c r="B119417" t="s">
        <v>2389</v>
      </c>
      <c r="C119417">
        <v>1300450822</v>
      </c>
      <c r="D119417">
        <v>31</v>
      </c>
      <c r="E119417" t="s">
        <v>10</v>
      </c>
      <c r="F119417">
        <v>3557</v>
      </c>
      <c r="G119417">
        <v>1500</v>
      </c>
      <c r="H119417">
        <v>7539</v>
      </c>
    </row>
    <row r="119418" spans="1:8" x14ac:dyDescent="0.25">
      <c r="A119418">
        <v>5614662983</v>
      </c>
      <c r="B119418" t="s">
        <v>2389</v>
      </c>
      <c r="C119418">
        <v>1300450832</v>
      </c>
      <c r="D119418">
        <v>31</v>
      </c>
      <c r="E119418" t="s">
        <v>10</v>
      </c>
      <c r="F119418">
        <v>3557</v>
      </c>
      <c r="G119418">
        <v>1500</v>
      </c>
      <c r="H119418">
        <v>7539</v>
      </c>
    </row>
    <row r="119419" spans="1:8" x14ac:dyDescent="0.25">
      <c r="A119419">
        <v>5615247470</v>
      </c>
      <c r="B119419" t="s">
        <v>2389</v>
      </c>
      <c r="C119419">
        <v>1300451162</v>
      </c>
      <c r="D119419">
        <v>31</v>
      </c>
      <c r="E119419" t="s">
        <v>10</v>
      </c>
      <c r="F119419">
        <v>3557</v>
      </c>
      <c r="G119419">
        <v>1500</v>
      </c>
      <c r="H119419">
        <v>7539</v>
      </c>
    </row>
    <row r="119420" spans="1:8" x14ac:dyDescent="0.25">
      <c r="A119420">
        <v>21787194729</v>
      </c>
      <c r="B119420" t="s">
        <v>2393</v>
      </c>
      <c r="C119420">
        <v>1443854727</v>
      </c>
      <c r="D119420">
        <v>31</v>
      </c>
      <c r="E119420" t="s">
        <v>10</v>
      </c>
      <c r="F119420">
        <v>3557</v>
      </c>
      <c r="G119420">
        <v>1500</v>
      </c>
      <c r="H119420">
        <v>7546</v>
      </c>
    </row>
    <row r="119421" spans="1:8" x14ac:dyDescent="0.25">
      <c r="A119421">
        <v>21961932062</v>
      </c>
      <c r="B119421" t="s">
        <v>2393</v>
      </c>
      <c r="C119421">
        <v>1443854815</v>
      </c>
      <c r="D119421">
        <v>31</v>
      </c>
      <c r="E119421" t="s">
        <v>10</v>
      </c>
      <c r="F119421">
        <v>3557</v>
      </c>
      <c r="G119421">
        <v>1500</v>
      </c>
      <c r="H119421">
        <v>7546</v>
      </c>
    </row>
    <row r="119422" spans="1:8" x14ac:dyDescent="0.25">
      <c r="A119422">
        <v>21984224291</v>
      </c>
      <c r="B119422" t="s">
        <v>2393</v>
      </c>
      <c r="C119422">
        <v>1443858669</v>
      </c>
      <c r="D119422">
        <v>31</v>
      </c>
      <c r="E119422" t="s">
        <v>10</v>
      </c>
      <c r="F119422">
        <v>3557</v>
      </c>
      <c r="G119422">
        <v>1500</v>
      </c>
      <c r="H119422">
        <v>7546</v>
      </c>
    </row>
    <row r="119423" spans="1:8" x14ac:dyDescent="0.25">
      <c r="A119423">
        <v>21787146879</v>
      </c>
      <c r="B119423" t="s">
        <v>2393</v>
      </c>
      <c r="C119423">
        <v>1443859022</v>
      </c>
      <c r="D119423">
        <v>31</v>
      </c>
      <c r="E119423" t="s">
        <v>10</v>
      </c>
      <c r="F119423">
        <v>3557</v>
      </c>
      <c r="G119423">
        <v>1500</v>
      </c>
      <c r="H119423">
        <v>7546</v>
      </c>
    </row>
    <row r="119424" spans="1:8" x14ac:dyDescent="0.25">
      <c r="A119424">
        <v>5791597714</v>
      </c>
      <c r="B119424" t="s">
        <v>2408</v>
      </c>
      <c r="C119424">
        <v>1280123151</v>
      </c>
      <c r="D119424">
        <v>31</v>
      </c>
      <c r="E119424" t="s">
        <v>10</v>
      </c>
      <c r="F119424">
        <v>3557</v>
      </c>
      <c r="G119424">
        <v>1500</v>
      </c>
      <c r="H119424">
        <v>7591</v>
      </c>
    </row>
    <row r="119425" spans="1:8" x14ac:dyDescent="0.25">
      <c r="A119425">
        <v>5791021353</v>
      </c>
      <c r="B119425" t="s">
        <v>2408</v>
      </c>
      <c r="C119425">
        <v>1286628723</v>
      </c>
      <c r="D119425">
        <v>31</v>
      </c>
      <c r="E119425" t="s">
        <v>10</v>
      </c>
      <c r="F119425">
        <v>3557</v>
      </c>
      <c r="G119425">
        <v>1500</v>
      </c>
      <c r="H119425">
        <v>7598</v>
      </c>
    </row>
    <row r="119426" spans="1:8" x14ac:dyDescent="0.25">
      <c r="A119426">
        <v>7066083473</v>
      </c>
      <c r="B119426" t="s">
        <v>2409</v>
      </c>
      <c r="C119426">
        <v>1331012046</v>
      </c>
      <c r="D119426">
        <v>31</v>
      </c>
      <c r="E119426" t="s">
        <v>10</v>
      </c>
      <c r="F119426">
        <v>3557</v>
      </c>
      <c r="G119426">
        <v>1500</v>
      </c>
      <c r="H119426">
        <v>7621</v>
      </c>
    </row>
    <row r="119427" spans="1:8" x14ac:dyDescent="0.25">
      <c r="A119427">
        <v>7097714617</v>
      </c>
      <c r="B119427" t="s">
        <v>2409</v>
      </c>
      <c r="C119427">
        <v>1331015019</v>
      </c>
      <c r="D119427">
        <v>31</v>
      </c>
      <c r="E119427" t="s">
        <v>10</v>
      </c>
      <c r="F119427">
        <v>3557</v>
      </c>
      <c r="G119427">
        <v>1500</v>
      </c>
      <c r="H119427">
        <v>7621</v>
      </c>
    </row>
    <row r="119428" spans="1:8" x14ac:dyDescent="0.25">
      <c r="A119428">
        <v>6958141940</v>
      </c>
      <c r="B119428" t="s">
        <v>2409</v>
      </c>
      <c r="C119428">
        <v>1331017745</v>
      </c>
      <c r="D119428">
        <v>31</v>
      </c>
      <c r="E119428" t="s">
        <v>10</v>
      </c>
      <c r="F119428">
        <v>3557</v>
      </c>
      <c r="G119428">
        <v>1500</v>
      </c>
      <c r="H119428">
        <v>7621</v>
      </c>
    </row>
    <row r="119429" spans="1:8" x14ac:dyDescent="0.25">
      <c r="A119429">
        <v>6843039270</v>
      </c>
      <c r="B119429" t="s">
        <v>2441</v>
      </c>
      <c r="C119429">
        <v>1330538424</v>
      </c>
      <c r="D119429">
        <v>31</v>
      </c>
      <c r="E119429" t="s">
        <v>10</v>
      </c>
      <c r="F119429">
        <v>3557</v>
      </c>
      <c r="G119429">
        <v>1500</v>
      </c>
      <c r="H119429">
        <v>7708</v>
      </c>
    </row>
    <row r="119430" spans="1:8" x14ac:dyDescent="0.25">
      <c r="A119430">
        <v>4887557914</v>
      </c>
      <c r="B119430" t="s">
        <v>2451</v>
      </c>
      <c r="C119430">
        <v>1281070266</v>
      </c>
      <c r="D119430">
        <v>31</v>
      </c>
      <c r="E119430" t="s">
        <v>10</v>
      </c>
      <c r="F119430">
        <v>3557</v>
      </c>
      <c r="G119430">
        <v>1500</v>
      </c>
      <c r="H119430">
        <v>7751</v>
      </c>
    </row>
    <row r="119431" spans="1:8" x14ac:dyDescent="0.25">
      <c r="A119431">
        <v>4887558298</v>
      </c>
      <c r="B119431" t="s">
        <v>2451</v>
      </c>
      <c r="C119431">
        <v>1281070420</v>
      </c>
      <c r="D119431">
        <v>31</v>
      </c>
      <c r="E119431" t="s">
        <v>10</v>
      </c>
      <c r="F119431">
        <v>3557</v>
      </c>
      <c r="G119431">
        <v>1500</v>
      </c>
      <c r="H119431">
        <v>7751</v>
      </c>
    </row>
    <row r="119432" spans="1:8" x14ac:dyDescent="0.25">
      <c r="A119432">
        <v>4887559796</v>
      </c>
      <c r="B119432" t="s">
        <v>2451</v>
      </c>
      <c r="C119432">
        <v>1281075532</v>
      </c>
      <c r="D119432">
        <v>31</v>
      </c>
      <c r="E119432" t="s">
        <v>10</v>
      </c>
      <c r="F119432">
        <v>3557</v>
      </c>
      <c r="G119432">
        <v>1500</v>
      </c>
      <c r="H119432">
        <v>7751</v>
      </c>
    </row>
    <row r="119433" spans="1:8" x14ac:dyDescent="0.25">
      <c r="A119433">
        <v>4887560138</v>
      </c>
      <c r="B119433" t="s">
        <v>2451</v>
      </c>
      <c r="C119433">
        <v>1281075547</v>
      </c>
      <c r="D119433">
        <v>31</v>
      </c>
      <c r="E119433" t="s">
        <v>10</v>
      </c>
      <c r="F119433">
        <v>3557</v>
      </c>
      <c r="G119433">
        <v>1500</v>
      </c>
      <c r="H119433">
        <v>7751</v>
      </c>
    </row>
    <row r="119434" spans="1:8" x14ac:dyDescent="0.25">
      <c r="A119434">
        <v>16040537382</v>
      </c>
      <c r="B119434" t="s">
        <v>2451</v>
      </c>
      <c r="C119434">
        <v>1407981502</v>
      </c>
      <c r="D119434">
        <v>31</v>
      </c>
      <c r="E119434" t="s">
        <v>10</v>
      </c>
      <c r="F119434">
        <v>3557</v>
      </c>
      <c r="G119434">
        <v>1500</v>
      </c>
      <c r="H119434">
        <v>7759</v>
      </c>
    </row>
    <row r="119435" spans="1:8" x14ac:dyDescent="0.25">
      <c r="A119435">
        <v>4430673279</v>
      </c>
      <c r="B119435" t="s">
        <v>2454</v>
      </c>
      <c r="C119435">
        <v>1265676670</v>
      </c>
      <c r="D119435">
        <v>31</v>
      </c>
      <c r="E119435" t="s">
        <v>10</v>
      </c>
      <c r="F119435">
        <v>3557</v>
      </c>
      <c r="G119435">
        <v>1500</v>
      </c>
      <c r="H119435">
        <v>7767</v>
      </c>
    </row>
    <row r="119436" spans="1:8" x14ac:dyDescent="0.25">
      <c r="A119436">
        <v>4431443516</v>
      </c>
      <c r="B119436" t="s">
        <v>2454</v>
      </c>
      <c r="C119436">
        <v>1265676823</v>
      </c>
      <c r="D119436">
        <v>31</v>
      </c>
      <c r="E119436" t="s">
        <v>10</v>
      </c>
      <c r="F119436">
        <v>3557</v>
      </c>
      <c r="G119436">
        <v>1500</v>
      </c>
      <c r="H119436">
        <v>7767</v>
      </c>
    </row>
    <row r="119437" spans="1:8" x14ac:dyDescent="0.25">
      <c r="A119437">
        <v>4431445250</v>
      </c>
      <c r="B119437" t="s">
        <v>2454</v>
      </c>
      <c r="C119437">
        <v>1265676871</v>
      </c>
      <c r="D119437">
        <v>31</v>
      </c>
      <c r="E119437" t="s">
        <v>10</v>
      </c>
      <c r="F119437">
        <v>3557</v>
      </c>
      <c r="G119437">
        <v>1500</v>
      </c>
      <c r="H119437">
        <v>7767</v>
      </c>
    </row>
    <row r="119438" spans="1:8" x14ac:dyDescent="0.25">
      <c r="A119438">
        <v>4431448024</v>
      </c>
      <c r="B119438" t="s">
        <v>2454</v>
      </c>
      <c r="C119438">
        <v>1265677988</v>
      </c>
      <c r="D119438">
        <v>31</v>
      </c>
      <c r="E119438" t="s">
        <v>10</v>
      </c>
      <c r="F119438">
        <v>3557</v>
      </c>
      <c r="G119438">
        <v>1500</v>
      </c>
      <c r="H119438">
        <v>7767</v>
      </c>
    </row>
    <row r="119439" spans="1:8" x14ac:dyDescent="0.25">
      <c r="A119439">
        <v>4431449298</v>
      </c>
      <c r="B119439" t="s">
        <v>2454</v>
      </c>
      <c r="C119439">
        <v>1265679917</v>
      </c>
      <c r="D119439">
        <v>31</v>
      </c>
      <c r="E119439" t="s">
        <v>10</v>
      </c>
      <c r="F119439">
        <v>3557</v>
      </c>
      <c r="G119439">
        <v>1500</v>
      </c>
      <c r="H119439">
        <v>7767</v>
      </c>
    </row>
    <row r="119440" spans="1:8" x14ac:dyDescent="0.25">
      <c r="A119440">
        <v>4430681293</v>
      </c>
      <c r="B119440" t="s">
        <v>2454</v>
      </c>
      <c r="C119440">
        <v>1265682062</v>
      </c>
      <c r="D119440">
        <v>31</v>
      </c>
      <c r="E119440" t="s">
        <v>10</v>
      </c>
      <c r="F119440">
        <v>3557</v>
      </c>
      <c r="G119440">
        <v>1500</v>
      </c>
      <c r="H119440">
        <v>7767</v>
      </c>
    </row>
    <row r="119441" spans="1:8" x14ac:dyDescent="0.25">
      <c r="A119441">
        <v>4431451680</v>
      </c>
      <c r="B119441" t="s">
        <v>2454</v>
      </c>
      <c r="C119441">
        <v>1265682281</v>
      </c>
      <c r="D119441">
        <v>31</v>
      </c>
      <c r="E119441" t="s">
        <v>10</v>
      </c>
      <c r="F119441">
        <v>3557</v>
      </c>
      <c r="G119441">
        <v>1500</v>
      </c>
      <c r="H119441">
        <v>7767</v>
      </c>
    </row>
    <row r="119442" spans="1:8" x14ac:dyDescent="0.25">
      <c r="A119442">
        <v>4430685839</v>
      </c>
      <c r="B119442" t="s">
        <v>2454</v>
      </c>
      <c r="C119442">
        <v>1265682307</v>
      </c>
      <c r="D119442">
        <v>31</v>
      </c>
      <c r="E119442" t="s">
        <v>10</v>
      </c>
      <c r="F119442">
        <v>3557</v>
      </c>
      <c r="G119442">
        <v>1500</v>
      </c>
      <c r="H119442">
        <v>7767</v>
      </c>
    </row>
    <row r="119443" spans="1:8" x14ac:dyDescent="0.25">
      <c r="A119443">
        <v>4431456830</v>
      </c>
      <c r="B119443" t="s">
        <v>2454</v>
      </c>
      <c r="C119443">
        <v>1265682765</v>
      </c>
      <c r="D119443">
        <v>31</v>
      </c>
      <c r="E119443" t="s">
        <v>10</v>
      </c>
      <c r="F119443">
        <v>3557</v>
      </c>
      <c r="G119443">
        <v>1500</v>
      </c>
      <c r="H119443">
        <v>7767</v>
      </c>
    </row>
    <row r="119444" spans="1:8" x14ac:dyDescent="0.25">
      <c r="A119444">
        <v>4431458500</v>
      </c>
      <c r="B119444" t="s">
        <v>2454</v>
      </c>
      <c r="C119444">
        <v>1265683451</v>
      </c>
      <c r="D119444">
        <v>31</v>
      </c>
      <c r="E119444" t="s">
        <v>10</v>
      </c>
      <c r="F119444">
        <v>3557</v>
      </c>
      <c r="G119444">
        <v>1500</v>
      </c>
      <c r="H119444">
        <v>7767</v>
      </c>
    </row>
    <row r="119445" spans="1:8" x14ac:dyDescent="0.25">
      <c r="A119445">
        <v>4430690405</v>
      </c>
      <c r="B119445" t="s">
        <v>2454</v>
      </c>
      <c r="C119445">
        <v>1265683728</v>
      </c>
      <c r="D119445">
        <v>31</v>
      </c>
      <c r="E119445" t="s">
        <v>10</v>
      </c>
      <c r="F119445">
        <v>3557</v>
      </c>
      <c r="G119445">
        <v>1500</v>
      </c>
      <c r="H119445">
        <v>7767</v>
      </c>
    </row>
    <row r="119446" spans="1:8" x14ac:dyDescent="0.25">
      <c r="A119446">
        <v>4431461134</v>
      </c>
      <c r="B119446" t="s">
        <v>2454</v>
      </c>
      <c r="C119446">
        <v>1265683773</v>
      </c>
      <c r="D119446">
        <v>31</v>
      </c>
      <c r="E119446" t="s">
        <v>10</v>
      </c>
      <c r="F119446">
        <v>3557</v>
      </c>
      <c r="G119446">
        <v>1500</v>
      </c>
      <c r="H119446">
        <v>7767</v>
      </c>
    </row>
    <row r="119447" spans="1:8" x14ac:dyDescent="0.25">
      <c r="A119447">
        <v>6431536231</v>
      </c>
      <c r="B119447" t="s">
        <v>2454</v>
      </c>
      <c r="C119447">
        <v>1316783131</v>
      </c>
      <c r="D119447">
        <v>31</v>
      </c>
      <c r="E119447" t="s">
        <v>10</v>
      </c>
      <c r="F119447">
        <v>3557</v>
      </c>
      <c r="G119447">
        <v>1500</v>
      </c>
      <c r="H119447">
        <v>7770</v>
      </c>
    </row>
    <row r="119448" spans="1:8" x14ac:dyDescent="0.25">
      <c r="A119448">
        <v>6431536587</v>
      </c>
      <c r="B119448" t="s">
        <v>2454</v>
      </c>
      <c r="C119448">
        <v>1316783377</v>
      </c>
      <c r="D119448">
        <v>31</v>
      </c>
      <c r="E119448" t="s">
        <v>10</v>
      </c>
      <c r="F119448">
        <v>3557</v>
      </c>
      <c r="G119448">
        <v>1500</v>
      </c>
      <c r="H119448">
        <v>7770</v>
      </c>
    </row>
    <row r="119449" spans="1:8" x14ac:dyDescent="0.25">
      <c r="A119449">
        <v>14691997241</v>
      </c>
      <c r="B119449" t="s">
        <v>2475</v>
      </c>
      <c r="C119449">
        <v>1397176170</v>
      </c>
      <c r="D119449">
        <v>31</v>
      </c>
      <c r="E119449" t="s">
        <v>10</v>
      </c>
      <c r="F119449">
        <v>3557</v>
      </c>
      <c r="G119449">
        <v>1500</v>
      </c>
      <c r="H119449">
        <v>7903</v>
      </c>
    </row>
    <row r="119450" spans="1:8" x14ac:dyDescent="0.25">
      <c r="A119450">
        <v>15578073757</v>
      </c>
      <c r="B119450" t="s">
        <v>2475</v>
      </c>
      <c r="C119450">
        <v>1415618385</v>
      </c>
      <c r="D119450">
        <v>31</v>
      </c>
      <c r="E119450" t="s">
        <v>10</v>
      </c>
      <c r="F119450">
        <v>3557</v>
      </c>
      <c r="G119450">
        <v>1500</v>
      </c>
      <c r="H119450">
        <v>7906</v>
      </c>
    </row>
    <row r="119451" spans="1:8" x14ac:dyDescent="0.25">
      <c r="A119451">
        <v>6562894309</v>
      </c>
      <c r="B119451" t="s">
        <v>2477</v>
      </c>
      <c r="C119451">
        <v>1323750517</v>
      </c>
      <c r="D119451">
        <v>31</v>
      </c>
      <c r="E119451" t="s">
        <v>10</v>
      </c>
      <c r="F119451">
        <v>3557</v>
      </c>
      <c r="G119451">
        <v>1500</v>
      </c>
      <c r="H119451">
        <v>7924</v>
      </c>
    </row>
    <row r="119452" spans="1:8" x14ac:dyDescent="0.25">
      <c r="A119452">
        <v>7412943246</v>
      </c>
      <c r="B119452" t="s">
        <v>2477</v>
      </c>
      <c r="C119452">
        <v>1340205143</v>
      </c>
      <c r="D119452">
        <v>31</v>
      </c>
      <c r="E119452" t="s">
        <v>10</v>
      </c>
      <c r="F119452">
        <v>3557</v>
      </c>
      <c r="G119452">
        <v>1500</v>
      </c>
      <c r="H119452">
        <v>7951</v>
      </c>
    </row>
    <row r="119453" spans="1:8" x14ac:dyDescent="0.25">
      <c r="A119453">
        <v>5976174769</v>
      </c>
      <c r="B119453" t="s">
        <v>2490</v>
      </c>
      <c r="C119453">
        <v>1214923550</v>
      </c>
      <c r="D119453">
        <v>31</v>
      </c>
      <c r="E119453" t="s">
        <v>10</v>
      </c>
      <c r="F119453">
        <v>3557</v>
      </c>
      <c r="G119453">
        <v>1500</v>
      </c>
      <c r="H119453">
        <v>7998</v>
      </c>
    </row>
    <row r="119454" spans="1:8" x14ac:dyDescent="0.25">
      <c r="A119454">
        <v>13742555824</v>
      </c>
      <c r="B119454" t="s">
        <v>2513</v>
      </c>
      <c r="C119454">
        <v>1394074163</v>
      </c>
      <c r="D119454">
        <v>31</v>
      </c>
      <c r="E119454" t="s">
        <v>10</v>
      </c>
      <c r="F119454">
        <v>3557</v>
      </c>
      <c r="G119454">
        <v>1500</v>
      </c>
      <c r="H119454">
        <v>8073</v>
      </c>
    </row>
    <row r="119455" spans="1:8" x14ac:dyDescent="0.25">
      <c r="A119455">
        <v>13742137005</v>
      </c>
      <c r="B119455" t="s">
        <v>2513</v>
      </c>
      <c r="C119455">
        <v>1394074164</v>
      </c>
      <c r="D119455">
        <v>31</v>
      </c>
      <c r="E119455" t="s">
        <v>10</v>
      </c>
      <c r="F119455">
        <v>3557</v>
      </c>
      <c r="G119455">
        <v>1500</v>
      </c>
      <c r="H119455">
        <v>8073</v>
      </c>
    </row>
    <row r="119456" spans="1:8" x14ac:dyDescent="0.25">
      <c r="A119456">
        <v>6253124282</v>
      </c>
      <c r="B119456" t="s">
        <v>2517</v>
      </c>
      <c r="C119456">
        <v>1318142921</v>
      </c>
      <c r="D119456">
        <v>31</v>
      </c>
      <c r="E119456" t="s">
        <v>10</v>
      </c>
      <c r="F119456">
        <v>3557</v>
      </c>
      <c r="G119456">
        <v>1500</v>
      </c>
      <c r="H119456">
        <v>8087</v>
      </c>
    </row>
    <row r="119457" spans="1:8" x14ac:dyDescent="0.25">
      <c r="A119457">
        <v>5138410541</v>
      </c>
      <c r="B119457" t="s">
        <v>2525</v>
      </c>
      <c r="C119457">
        <v>1288069984</v>
      </c>
      <c r="D119457">
        <v>31</v>
      </c>
      <c r="E119457" t="s">
        <v>10</v>
      </c>
      <c r="F119457">
        <v>3557</v>
      </c>
      <c r="G119457">
        <v>1500</v>
      </c>
      <c r="H119457">
        <v>8125</v>
      </c>
    </row>
    <row r="119458" spans="1:8" x14ac:dyDescent="0.25">
      <c r="A119458">
        <v>5139019962</v>
      </c>
      <c r="B119458" t="s">
        <v>2525</v>
      </c>
      <c r="C119458">
        <v>1288069987</v>
      </c>
      <c r="D119458">
        <v>31</v>
      </c>
      <c r="E119458" t="s">
        <v>10</v>
      </c>
      <c r="F119458">
        <v>3557</v>
      </c>
      <c r="G119458">
        <v>1500</v>
      </c>
      <c r="H119458">
        <v>8125</v>
      </c>
    </row>
    <row r="119459" spans="1:8" x14ac:dyDescent="0.25">
      <c r="A119459">
        <v>5138412129</v>
      </c>
      <c r="B119459" t="s">
        <v>2525</v>
      </c>
      <c r="C119459">
        <v>1288070647</v>
      </c>
      <c r="D119459">
        <v>31</v>
      </c>
      <c r="E119459" t="s">
        <v>10</v>
      </c>
      <c r="F119459">
        <v>3557</v>
      </c>
      <c r="G119459">
        <v>1500</v>
      </c>
      <c r="H119459">
        <v>8125</v>
      </c>
    </row>
    <row r="119460" spans="1:8" x14ac:dyDescent="0.25">
      <c r="A119460">
        <v>6007424645</v>
      </c>
      <c r="B119460" t="s">
        <v>2528</v>
      </c>
      <c r="C119460">
        <v>1218270557</v>
      </c>
      <c r="D119460">
        <v>31</v>
      </c>
      <c r="E119460" t="s">
        <v>10</v>
      </c>
      <c r="F119460">
        <v>3557</v>
      </c>
      <c r="G119460">
        <v>1500</v>
      </c>
      <c r="H119460">
        <v>8138</v>
      </c>
    </row>
    <row r="119461" spans="1:8" x14ac:dyDescent="0.25">
      <c r="A119461">
        <v>7461902554</v>
      </c>
      <c r="B119461" t="s">
        <v>2537</v>
      </c>
      <c r="C119461">
        <v>1333521897</v>
      </c>
      <c r="D119461">
        <v>31</v>
      </c>
      <c r="E119461" t="s">
        <v>10</v>
      </c>
      <c r="F119461">
        <v>3557</v>
      </c>
      <c r="G119461">
        <v>1500</v>
      </c>
      <c r="H119461">
        <v>8152</v>
      </c>
    </row>
    <row r="119462" spans="1:8" x14ac:dyDescent="0.25">
      <c r="A119462">
        <v>7461899322</v>
      </c>
      <c r="B119462" t="s">
        <v>2537</v>
      </c>
      <c r="C119462">
        <v>1333522426</v>
      </c>
      <c r="D119462">
        <v>31</v>
      </c>
      <c r="E119462" t="s">
        <v>10</v>
      </c>
      <c r="F119462">
        <v>3557</v>
      </c>
      <c r="G119462">
        <v>1500</v>
      </c>
      <c r="H119462">
        <v>8152</v>
      </c>
    </row>
    <row r="119463" spans="1:8" x14ac:dyDescent="0.25">
      <c r="A119463">
        <v>7461897232</v>
      </c>
      <c r="B119463" t="s">
        <v>2537</v>
      </c>
      <c r="C119463">
        <v>1333522436</v>
      </c>
      <c r="D119463">
        <v>31</v>
      </c>
      <c r="E119463" t="s">
        <v>10</v>
      </c>
      <c r="F119463">
        <v>3557</v>
      </c>
      <c r="G119463">
        <v>1500</v>
      </c>
      <c r="H119463">
        <v>8152</v>
      </c>
    </row>
    <row r="119464" spans="1:8" x14ac:dyDescent="0.25">
      <c r="A119464">
        <v>8576798534</v>
      </c>
      <c r="B119464" t="s">
        <v>2538</v>
      </c>
      <c r="C119464">
        <v>1330732336</v>
      </c>
      <c r="D119464">
        <v>31</v>
      </c>
      <c r="E119464" t="s">
        <v>10</v>
      </c>
      <c r="F119464">
        <v>3557</v>
      </c>
      <c r="G119464">
        <v>1500</v>
      </c>
      <c r="H119464">
        <v>8157</v>
      </c>
    </row>
    <row r="119465" spans="1:8" x14ac:dyDescent="0.25">
      <c r="A119465">
        <v>12560250075</v>
      </c>
      <c r="B119465" t="s">
        <v>2551</v>
      </c>
      <c r="C119465">
        <v>1391220238</v>
      </c>
      <c r="D119465">
        <v>31</v>
      </c>
      <c r="E119465" t="s">
        <v>10</v>
      </c>
      <c r="F119465">
        <v>3557</v>
      </c>
      <c r="G119465">
        <v>1500</v>
      </c>
      <c r="H119465">
        <v>8188</v>
      </c>
    </row>
    <row r="119466" spans="1:8" x14ac:dyDescent="0.25">
      <c r="A119466">
        <v>22414541957</v>
      </c>
      <c r="B119466" t="s">
        <v>2566</v>
      </c>
      <c r="C119466">
        <v>1446009574</v>
      </c>
      <c r="D119466">
        <v>31</v>
      </c>
      <c r="E119466" t="s">
        <v>10</v>
      </c>
      <c r="F119466">
        <v>3557</v>
      </c>
      <c r="G119466">
        <v>1500</v>
      </c>
      <c r="H119466">
        <v>8220</v>
      </c>
    </row>
    <row r="119467" spans="1:8" x14ac:dyDescent="0.25">
      <c r="A119467">
        <v>2325003553</v>
      </c>
      <c r="B119467" t="s">
        <v>2583</v>
      </c>
      <c r="C119467">
        <v>1205134390</v>
      </c>
      <c r="D119467">
        <v>31</v>
      </c>
      <c r="E119467" t="s">
        <v>10</v>
      </c>
      <c r="F119467">
        <v>3557</v>
      </c>
      <c r="G119467">
        <v>1500</v>
      </c>
      <c r="H119467">
        <v>8261</v>
      </c>
    </row>
    <row r="119468" spans="1:8" x14ac:dyDescent="0.25">
      <c r="A119468">
        <v>2329805010</v>
      </c>
      <c r="B119468" t="s">
        <v>2583</v>
      </c>
      <c r="C119468">
        <v>1205288291</v>
      </c>
      <c r="D119468">
        <v>31</v>
      </c>
      <c r="E119468" t="s">
        <v>10</v>
      </c>
      <c r="F119468">
        <v>3557</v>
      </c>
      <c r="G119468">
        <v>1500</v>
      </c>
      <c r="H119468">
        <v>8263</v>
      </c>
    </row>
    <row r="119469" spans="1:8" x14ac:dyDescent="0.25">
      <c r="A119469">
        <v>2328989619</v>
      </c>
      <c r="B119469" t="s">
        <v>2583</v>
      </c>
      <c r="C119469">
        <v>1205288543</v>
      </c>
      <c r="D119469">
        <v>31</v>
      </c>
      <c r="E119469" t="s">
        <v>10</v>
      </c>
      <c r="F119469">
        <v>3557</v>
      </c>
      <c r="G119469">
        <v>1500</v>
      </c>
      <c r="H119469">
        <v>8263</v>
      </c>
    </row>
    <row r="119470" spans="1:8" x14ac:dyDescent="0.25">
      <c r="A119470">
        <v>11123801245</v>
      </c>
      <c r="B119470" t="s">
        <v>2586</v>
      </c>
      <c r="C119470">
        <v>1351762964</v>
      </c>
      <c r="D119470">
        <v>31</v>
      </c>
      <c r="E119470" t="s">
        <v>10</v>
      </c>
      <c r="F119470">
        <v>3557</v>
      </c>
      <c r="G119470">
        <v>1500</v>
      </c>
      <c r="H119470">
        <v>8267</v>
      </c>
    </row>
    <row r="119471" spans="1:8" x14ac:dyDescent="0.25">
      <c r="A119471">
        <v>11123727535</v>
      </c>
      <c r="B119471" t="s">
        <v>2586</v>
      </c>
      <c r="C119471">
        <v>1351762999</v>
      </c>
      <c r="D119471">
        <v>31</v>
      </c>
      <c r="E119471" t="s">
        <v>10</v>
      </c>
      <c r="F119471">
        <v>3557</v>
      </c>
      <c r="G119471">
        <v>1500</v>
      </c>
      <c r="H119471">
        <v>8267</v>
      </c>
    </row>
    <row r="119472" spans="1:8" x14ac:dyDescent="0.25">
      <c r="A119472">
        <v>9063474025</v>
      </c>
      <c r="B119472" t="s">
        <v>2601</v>
      </c>
      <c r="C119472">
        <v>1357869929</v>
      </c>
      <c r="D119472">
        <v>31</v>
      </c>
      <c r="E119472" t="s">
        <v>10</v>
      </c>
      <c r="F119472">
        <v>3557</v>
      </c>
      <c r="G119472">
        <v>1500</v>
      </c>
      <c r="H119472">
        <v>8333</v>
      </c>
    </row>
    <row r="119473" spans="1:8" x14ac:dyDescent="0.25">
      <c r="A119473">
        <v>9063275777</v>
      </c>
      <c r="B119473" t="s">
        <v>2601</v>
      </c>
      <c r="C119473">
        <v>1358829981</v>
      </c>
      <c r="D119473">
        <v>31</v>
      </c>
      <c r="E119473" t="s">
        <v>10</v>
      </c>
      <c r="F119473">
        <v>3557</v>
      </c>
      <c r="G119473">
        <v>1500</v>
      </c>
      <c r="H119473">
        <v>8336</v>
      </c>
    </row>
    <row r="119474" spans="1:8" x14ac:dyDescent="0.25">
      <c r="A119474">
        <v>9065546262</v>
      </c>
      <c r="B119474" t="s">
        <v>2601</v>
      </c>
      <c r="C119474">
        <v>1365124276</v>
      </c>
      <c r="D119474">
        <v>31</v>
      </c>
      <c r="E119474" t="s">
        <v>10</v>
      </c>
      <c r="F119474">
        <v>3557</v>
      </c>
      <c r="G119474">
        <v>1500</v>
      </c>
      <c r="H119474">
        <v>8344</v>
      </c>
    </row>
    <row r="119475" spans="1:8" x14ac:dyDescent="0.25">
      <c r="A119475">
        <v>9065612698</v>
      </c>
      <c r="B119475" t="s">
        <v>2601</v>
      </c>
      <c r="C119475">
        <v>1370327594</v>
      </c>
      <c r="D119475">
        <v>31</v>
      </c>
      <c r="E119475" t="s">
        <v>10</v>
      </c>
      <c r="F119475">
        <v>3557</v>
      </c>
      <c r="G119475">
        <v>1500</v>
      </c>
      <c r="H119475">
        <v>8350</v>
      </c>
    </row>
    <row r="119476" spans="1:8" x14ac:dyDescent="0.25">
      <c r="A119476">
        <v>8080473981</v>
      </c>
      <c r="B119476" t="s">
        <v>2605</v>
      </c>
      <c r="C119476">
        <v>1285659716</v>
      </c>
      <c r="D119476">
        <v>31</v>
      </c>
      <c r="E119476" t="s">
        <v>10</v>
      </c>
      <c r="F119476">
        <v>3557</v>
      </c>
      <c r="G119476">
        <v>1500</v>
      </c>
      <c r="H119476">
        <v>8358</v>
      </c>
    </row>
    <row r="119477" spans="1:8" x14ac:dyDescent="0.25">
      <c r="A119477">
        <v>9027346462</v>
      </c>
      <c r="B119477" t="s">
        <v>2621</v>
      </c>
      <c r="C119477">
        <v>1367122342</v>
      </c>
      <c r="D119477">
        <v>31</v>
      </c>
      <c r="E119477" t="s">
        <v>10</v>
      </c>
      <c r="F119477">
        <v>3557</v>
      </c>
      <c r="G119477">
        <v>1500</v>
      </c>
      <c r="H119477">
        <v>8408</v>
      </c>
    </row>
    <row r="119478" spans="1:8" x14ac:dyDescent="0.25">
      <c r="A119478">
        <v>13971742821</v>
      </c>
      <c r="B119478" t="s">
        <v>2621</v>
      </c>
      <c r="C119478">
        <v>1394349383</v>
      </c>
      <c r="D119478">
        <v>31</v>
      </c>
      <c r="E119478" t="s">
        <v>10</v>
      </c>
      <c r="F119478">
        <v>3557</v>
      </c>
      <c r="G119478">
        <v>1500</v>
      </c>
      <c r="H119478">
        <v>8410</v>
      </c>
    </row>
    <row r="119479" spans="1:8" x14ac:dyDescent="0.25">
      <c r="A119479">
        <v>13971742981</v>
      </c>
      <c r="B119479" t="s">
        <v>2621</v>
      </c>
      <c r="C119479">
        <v>1394349394</v>
      </c>
      <c r="D119479">
        <v>31</v>
      </c>
      <c r="E119479" t="s">
        <v>10</v>
      </c>
      <c r="F119479">
        <v>3557</v>
      </c>
      <c r="G119479">
        <v>1500</v>
      </c>
      <c r="H119479">
        <v>8410</v>
      </c>
    </row>
    <row r="119480" spans="1:8" x14ac:dyDescent="0.25">
      <c r="A119480">
        <v>13975366184</v>
      </c>
      <c r="B119480" t="s">
        <v>2621</v>
      </c>
      <c r="C119480">
        <v>1394349441</v>
      </c>
      <c r="D119480">
        <v>31</v>
      </c>
      <c r="E119480" t="s">
        <v>10</v>
      </c>
      <c r="F119480">
        <v>3557</v>
      </c>
      <c r="G119480">
        <v>1500</v>
      </c>
      <c r="H119480">
        <v>8410</v>
      </c>
    </row>
    <row r="119481" spans="1:8" x14ac:dyDescent="0.25">
      <c r="A119481">
        <v>13951825556</v>
      </c>
      <c r="B119481" t="s">
        <v>2621</v>
      </c>
      <c r="C119481">
        <v>1394349466</v>
      </c>
      <c r="D119481">
        <v>31</v>
      </c>
      <c r="E119481" t="s">
        <v>10</v>
      </c>
      <c r="F119481">
        <v>3557</v>
      </c>
      <c r="G119481">
        <v>1500</v>
      </c>
      <c r="H119481">
        <v>8410</v>
      </c>
    </row>
    <row r="119482" spans="1:8" x14ac:dyDescent="0.25">
      <c r="A119482">
        <v>13975367524</v>
      </c>
      <c r="B119482" t="s">
        <v>2621</v>
      </c>
      <c r="C119482">
        <v>1394349529</v>
      </c>
      <c r="D119482">
        <v>31</v>
      </c>
      <c r="E119482" t="s">
        <v>10</v>
      </c>
      <c r="F119482">
        <v>3557</v>
      </c>
      <c r="G119482">
        <v>1500</v>
      </c>
      <c r="H119482">
        <v>8410</v>
      </c>
    </row>
    <row r="119483" spans="1:8" x14ac:dyDescent="0.25">
      <c r="A119483">
        <v>13971759462</v>
      </c>
      <c r="B119483" t="s">
        <v>2621</v>
      </c>
      <c r="C119483">
        <v>1394366881</v>
      </c>
      <c r="D119483">
        <v>31</v>
      </c>
      <c r="E119483" t="s">
        <v>10</v>
      </c>
      <c r="F119483">
        <v>3557</v>
      </c>
      <c r="G119483">
        <v>1500</v>
      </c>
      <c r="H119483">
        <v>8410</v>
      </c>
    </row>
    <row r="119484" spans="1:8" x14ac:dyDescent="0.25">
      <c r="A119484">
        <v>1435539351</v>
      </c>
      <c r="B119484" t="s">
        <v>2640</v>
      </c>
      <c r="C119484">
        <v>1189825234</v>
      </c>
      <c r="D119484">
        <v>31</v>
      </c>
      <c r="E119484" t="s">
        <v>10</v>
      </c>
      <c r="F119484">
        <v>3557</v>
      </c>
      <c r="G119484">
        <v>1500</v>
      </c>
      <c r="H119484">
        <v>8443</v>
      </c>
    </row>
    <row r="119485" spans="1:8" x14ac:dyDescent="0.25">
      <c r="A119485">
        <v>1435539363</v>
      </c>
      <c r="B119485" t="s">
        <v>2640</v>
      </c>
      <c r="C119485">
        <v>1189827042</v>
      </c>
      <c r="D119485">
        <v>31</v>
      </c>
      <c r="E119485" t="s">
        <v>10</v>
      </c>
      <c r="F119485">
        <v>3557</v>
      </c>
      <c r="G119485">
        <v>1500</v>
      </c>
      <c r="H119485">
        <v>8443</v>
      </c>
    </row>
    <row r="119486" spans="1:8" x14ac:dyDescent="0.25">
      <c r="A119486">
        <v>1435539369</v>
      </c>
      <c r="B119486" t="s">
        <v>2640</v>
      </c>
      <c r="C119486">
        <v>1189828376</v>
      </c>
      <c r="D119486">
        <v>31</v>
      </c>
      <c r="E119486" t="s">
        <v>10</v>
      </c>
      <c r="F119486">
        <v>3557</v>
      </c>
      <c r="G119486">
        <v>1500</v>
      </c>
      <c r="H119486">
        <v>8443</v>
      </c>
    </row>
    <row r="119487" spans="1:8" x14ac:dyDescent="0.25">
      <c r="A119487">
        <v>16427111286</v>
      </c>
      <c r="B119487" t="s">
        <v>2645</v>
      </c>
      <c r="C119487">
        <v>1423110851</v>
      </c>
      <c r="D119487">
        <v>31</v>
      </c>
      <c r="E119487" t="s">
        <v>10</v>
      </c>
      <c r="F119487">
        <v>3557</v>
      </c>
      <c r="G119487">
        <v>1500</v>
      </c>
      <c r="H119487">
        <v>8457</v>
      </c>
    </row>
    <row r="119488" spans="1:8" x14ac:dyDescent="0.25">
      <c r="A119488">
        <v>10333676435</v>
      </c>
      <c r="B119488" t="s">
        <v>2652</v>
      </c>
      <c r="C119488">
        <v>1381974698</v>
      </c>
      <c r="D119488">
        <v>31</v>
      </c>
      <c r="E119488" t="s">
        <v>10</v>
      </c>
      <c r="F119488">
        <v>3557</v>
      </c>
      <c r="G119488">
        <v>1500</v>
      </c>
      <c r="H119488">
        <v>8470</v>
      </c>
    </row>
    <row r="119489" spans="1:8" x14ac:dyDescent="0.25">
      <c r="A119489">
        <v>15978432430</v>
      </c>
      <c r="B119489" t="s">
        <v>2654</v>
      </c>
      <c r="C119489">
        <v>1420018982</v>
      </c>
      <c r="D119489">
        <v>31</v>
      </c>
      <c r="E119489" t="s">
        <v>10</v>
      </c>
      <c r="F119489">
        <v>3557</v>
      </c>
      <c r="G119489">
        <v>1500</v>
      </c>
      <c r="H119489">
        <v>8481</v>
      </c>
    </row>
    <row r="119490" spans="1:8" x14ac:dyDescent="0.25">
      <c r="A119490">
        <v>7792855772</v>
      </c>
      <c r="B119490" t="s">
        <v>2675</v>
      </c>
      <c r="C119490">
        <v>1344316160</v>
      </c>
      <c r="D119490">
        <v>31</v>
      </c>
      <c r="E119490" t="s">
        <v>10</v>
      </c>
      <c r="F119490">
        <v>3557</v>
      </c>
      <c r="G119490">
        <v>1500</v>
      </c>
      <c r="H119490">
        <v>8520</v>
      </c>
    </row>
    <row r="119491" spans="1:8" x14ac:dyDescent="0.25">
      <c r="A119491">
        <v>7792856358</v>
      </c>
      <c r="B119491" t="s">
        <v>2675</v>
      </c>
      <c r="C119491">
        <v>1344316171</v>
      </c>
      <c r="D119491">
        <v>31</v>
      </c>
      <c r="E119491" t="s">
        <v>10</v>
      </c>
      <c r="F119491">
        <v>3557</v>
      </c>
      <c r="G119491">
        <v>1500</v>
      </c>
      <c r="H119491">
        <v>8520</v>
      </c>
    </row>
    <row r="119492" spans="1:8" x14ac:dyDescent="0.25">
      <c r="A119492">
        <v>3102764859</v>
      </c>
      <c r="B119492" t="s">
        <v>2679</v>
      </c>
      <c r="C119492">
        <v>1229044460</v>
      </c>
      <c r="D119492">
        <v>31</v>
      </c>
      <c r="E119492" t="s">
        <v>10</v>
      </c>
      <c r="F119492">
        <v>3557</v>
      </c>
      <c r="G119492">
        <v>1500</v>
      </c>
      <c r="H119492">
        <v>8525</v>
      </c>
    </row>
    <row r="119493" spans="1:8" x14ac:dyDescent="0.25">
      <c r="A119493">
        <v>3103587898</v>
      </c>
      <c r="B119493" t="s">
        <v>2679</v>
      </c>
      <c r="C119493">
        <v>1229059336</v>
      </c>
      <c r="D119493">
        <v>31</v>
      </c>
      <c r="E119493" t="s">
        <v>10</v>
      </c>
      <c r="F119493">
        <v>3557</v>
      </c>
      <c r="G119493">
        <v>1500</v>
      </c>
      <c r="H119493">
        <v>8525</v>
      </c>
    </row>
    <row r="119494" spans="1:8" x14ac:dyDescent="0.25">
      <c r="A119494">
        <v>3102759111</v>
      </c>
      <c r="B119494" t="s">
        <v>2679</v>
      </c>
      <c r="C119494">
        <v>1229059390</v>
      </c>
      <c r="D119494">
        <v>31</v>
      </c>
      <c r="E119494" t="s">
        <v>10</v>
      </c>
      <c r="F119494">
        <v>3557</v>
      </c>
      <c r="G119494">
        <v>1500</v>
      </c>
      <c r="H119494">
        <v>8525</v>
      </c>
    </row>
    <row r="119495" spans="1:8" x14ac:dyDescent="0.25">
      <c r="A119495">
        <v>3102759321</v>
      </c>
      <c r="B119495" t="s">
        <v>2679</v>
      </c>
      <c r="C119495">
        <v>1229059397</v>
      </c>
      <c r="D119495">
        <v>31</v>
      </c>
      <c r="E119495" t="s">
        <v>10</v>
      </c>
      <c r="F119495">
        <v>3557</v>
      </c>
      <c r="G119495">
        <v>1500</v>
      </c>
      <c r="H119495">
        <v>8525</v>
      </c>
    </row>
    <row r="119496" spans="1:8" x14ac:dyDescent="0.25">
      <c r="A119496">
        <v>3102759499</v>
      </c>
      <c r="B119496" t="s">
        <v>2679</v>
      </c>
      <c r="C119496">
        <v>1229059402</v>
      </c>
      <c r="D119496">
        <v>31</v>
      </c>
      <c r="E119496" t="s">
        <v>10</v>
      </c>
      <c r="F119496">
        <v>3557</v>
      </c>
      <c r="G119496">
        <v>1500</v>
      </c>
      <c r="H119496">
        <v>8525</v>
      </c>
    </row>
    <row r="119497" spans="1:8" x14ac:dyDescent="0.25">
      <c r="A119497">
        <v>3103590748</v>
      </c>
      <c r="B119497" t="s">
        <v>2679</v>
      </c>
      <c r="C119497">
        <v>1229059427</v>
      </c>
      <c r="D119497">
        <v>31</v>
      </c>
      <c r="E119497" t="s">
        <v>10</v>
      </c>
      <c r="F119497">
        <v>3557</v>
      </c>
      <c r="G119497">
        <v>1500</v>
      </c>
      <c r="H119497">
        <v>8525</v>
      </c>
    </row>
    <row r="119498" spans="1:8" x14ac:dyDescent="0.25">
      <c r="A119498">
        <v>3102761021</v>
      </c>
      <c r="B119498" t="s">
        <v>2679</v>
      </c>
      <c r="C119498">
        <v>1229059450</v>
      </c>
      <c r="D119498">
        <v>31</v>
      </c>
      <c r="E119498" t="s">
        <v>10</v>
      </c>
      <c r="F119498">
        <v>3557</v>
      </c>
      <c r="G119498">
        <v>1500</v>
      </c>
      <c r="H119498">
        <v>8525</v>
      </c>
    </row>
    <row r="119499" spans="1:8" x14ac:dyDescent="0.25">
      <c r="A119499">
        <v>3102761599</v>
      </c>
      <c r="B119499" t="s">
        <v>2679</v>
      </c>
      <c r="C119499">
        <v>1229059465</v>
      </c>
      <c r="D119499">
        <v>31</v>
      </c>
      <c r="E119499" t="s">
        <v>10</v>
      </c>
      <c r="F119499">
        <v>3557</v>
      </c>
      <c r="G119499">
        <v>1500</v>
      </c>
      <c r="H119499">
        <v>8525</v>
      </c>
    </row>
    <row r="119500" spans="1:8" x14ac:dyDescent="0.25">
      <c r="A119500">
        <v>3103592408</v>
      </c>
      <c r="B119500" t="s">
        <v>2679</v>
      </c>
      <c r="C119500">
        <v>1229059480</v>
      </c>
      <c r="D119500">
        <v>31</v>
      </c>
      <c r="E119500" t="s">
        <v>10</v>
      </c>
      <c r="F119500">
        <v>3557</v>
      </c>
      <c r="G119500">
        <v>1500</v>
      </c>
      <c r="H119500">
        <v>8525</v>
      </c>
    </row>
    <row r="119501" spans="1:8" x14ac:dyDescent="0.25">
      <c r="A119501">
        <v>3102762367</v>
      </c>
      <c r="B119501" t="s">
        <v>2679</v>
      </c>
      <c r="C119501">
        <v>1229059487</v>
      </c>
      <c r="D119501">
        <v>31</v>
      </c>
      <c r="E119501" t="s">
        <v>10</v>
      </c>
      <c r="F119501">
        <v>3557</v>
      </c>
      <c r="G119501">
        <v>1500</v>
      </c>
      <c r="H119501">
        <v>8525</v>
      </c>
    </row>
    <row r="119502" spans="1:8" x14ac:dyDescent="0.25">
      <c r="A119502">
        <v>3103592896</v>
      </c>
      <c r="B119502" t="s">
        <v>2679</v>
      </c>
      <c r="C119502">
        <v>1229059494</v>
      </c>
      <c r="D119502">
        <v>31</v>
      </c>
      <c r="E119502" t="s">
        <v>10</v>
      </c>
      <c r="F119502">
        <v>3557</v>
      </c>
      <c r="G119502">
        <v>1500</v>
      </c>
      <c r="H119502">
        <v>8525</v>
      </c>
    </row>
    <row r="119503" spans="1:8" x14ac:dyDescent="0.25">
      <c r="A119503">
        <v>3102764047</v>
      </c>
      <c r="B119503" t="s">
        <v>2679</v>
      </c>
      <c r="C119503">
        <v>1229059536</v>
      </c>
      <c r="D119503">
        <v>31</v>
      </c>
      <c r="E119503" t="s">
        <v>10</v>
      </c>
      <c r="F119503">
        <v>3557</v>
      </c>
      <c r="G119503">
        <v>1500</v>
      </c>
      <c r="H119503">
        <v>8525</v>
      </c>
    </row>
    <row r="119504" spans="1:8" x14ac:dyDescent="0.25">
      <c r="A119504">
        <v>4557406371</v>
      </c>
      <c r="B119504" t="s">
        <v>2679</v>
      </c>
      <c r="C119504">
        <v>1272326143</v>
      </c>
      <c r="D119504">
        <v>31</v>
      </c>
      <c r="E119504" t="s">
        <v>10</v>
      </c>
      <c r="F119504">
        <v>3557</v>
      </c>
      <c r="G119504">
        <v>1500</v>
      </c>
      <c r="H119504">
        <v>8527</v>
      </c>
    </row>
    <row r="119505" spans="1:8" x14ac:dyDescent="0.25">
      <c r="A119505">
        <v>4557406907</v>
      </c>
      <c r="B119505" t="s">
        <v>2679</v>
      </c>
      <c r="C119505">
        <v>1272326156</v>
      </c>
      <c r="D119505">
        <v>31</v>
      </c>
      <c r="E119505" t="s">
        <v>10</v>
      </c>
      <c r="F119505">
        <v>3557</v>
      </c>
      <c r="G119505">
        <v>1500</v>
      </c>
      <c r="H119505">
        <v>8527</v>
      </c>
    </row>
    <row r="119506" spans="1:8" x14ac:dyDescent="0.25">
      <c r="A119506">
        <v>4557407129</v>
      </c>
      <c r="B119506" t="s">
        <v>2679</v>
      </c>
      <c r="C119506">
        <v>1272326161</v>
      </c>
      <c r="D119506">
        <v>31</v>
      </c>
      <c r="E119506" t="s">
        <v>10</v>
      </c>
      <c r="F119506">
        <v>3557</v>
      </c>
      <c r="G119506">
        <v>1500</v>
      </c>
      <c r="H119506">
        <v>8527</v>
      </c>
    </row>
    <row r="119507" spans="1:8" x14ac:dyDescent="0.25">
      <c r="A119507">
        <v>10611569265</v>
      </c>
      <c r="B119507" t="s">
        <v>2692</v>
      </c>
      <c r="C119507">
        <v>1381983987</v>
      </c>
      <c r="D119507">
        <v>31</v>
      </c>
      <c r="E119507" t="s">
        <v>10</v>
      </c>
      <c r="F119507">
        <v>3557</v>
      </c>
      <c r="G119507">
        <v>1500</v>
      </c>
      <c r="H119507">
        <v>8559</v>
      </c>
    </row>
    <row r="119508" spans="1:8" x14ac:dyDescent="0.25">
      <c r="A119508">
        <v>7158737057</v>
      </c>
      <c r="B119508" t="s">
        <v>2697</v>
      </c>
      <c r="C119508">
        <v>1338680230</v>
      </c>
      <c r="D119508">
        <v>31</v>
      </c>
      <c r="E119508" t="s">
        <v>10</v>
      </c>
      <c r="F119508">
        <v>3557</v>
      </c>
      <c r="G119508">
        <v>1500</v>
      </c>
      <c r="H119508">
        <v>8567</v>
      </c>
    </row>
    <row r="119509" spans="1:8" x14ac:dyDescent="0.25">
      <c r="A119509">
        <v>7343943892</v>
      </c>
      <c r="B119509" t="s">
        <v>2697</v>
      </c>
      <c r="C119509">
        <v>1338680240</v>
      </c>
      <c r="D119509">
        <v>31</v>
      </c>
      <c r="E119509" t="s">
        <v>10</v>
      </c>
      <c r="F119509">
        <v>3557</v>
      </c>
      <c r="G119509">
        <v>1500</v>
      </c>
      <c r="H119509">
        <v>8567</v>
      </c>
    </row>
    <row r="119510" spans="1:8" x14ac:dyDescent="0.25">
      <c r="A119510">
        <v>7158685797</v>
      </c>
      <c r="B119510" t="s">
        <v>2697</v>
      </c>
      <c r="C119510">
        <v>1338784544</v>
      </c>
      <c r="D119510">
        <v>31</v>
      </c>
      <c r="E119510" t="s">
        <v>10</v>
      </c>
      <c r="F119510">
        <v>3557</v>
      </c>
      <c r="G119510">
        <v>1500</v>
      </c>
      <c r="H119510">
        <v>8569</v>
      </c>
    </row>
    <row r="119511" spans="1:8" x14ac:dyDescent="0.25">
      <c r="A119511">
        <v>7158684385</v>
      </c>
      <c r="B119511" t="s">
        <v>2697</v>
      </c>
      <c r="C119511">
        <v>1338784548</v>
      </c>
      <c r="D119511">
        <v>31</v>
      </c>
      <c r="E119511" t="s">
        <v>10</v>
      </c>
      <c r="F119511">
        <v>3557</v>
      </c>
      <c r="G119511">
        <v>1500</v>
      </c>
      <c r="H119511">
        <v>8569</v>
      </c>
    </row>
    <row r="119512" spans="1:8" x14ac:dyDescent="0.25">
      <c r="A119512">
        <v>6873374355</v>
      </c>
      <c r="B119512" t="s">
        <v>2709</v>
      </c>
      <c r="C119512">
        <v>1328937873</v>
      </c>
      <c r="D119512">
        <v>31</v>
      </c>
      <c r="E119512" t="s">
        <v>10</v>
      </c>
      <c r="F119512">
        <v>3557</v>
      </c>
      <c r="G119512">
        <v>1500</v>
      </c>
      <c r="H119512">
        <v>8601</v>
      </c>
    </row>
    <row r="119513" spans="1:8" x14ac:dyDescent="0.25">
      <c r="A119513">
        <v>6943125821</v>
      </c>
      <c r="B119513" t="s">
        <v>2709</v>
      </c>
      <c r="C119513">
        <v>1329629789</v>
      </c>
      <c r="D119513">
        <v>31</v>
      </c>
      <c r="E119513" t="s">
        <v>10</v>
      </c>
      <c r="F119513">
        <v>3557</v>
      </c>
      <c r="G119513">
        <v>1500</v>
      </c>
      <c r="H119513">
        <v>8602</v>
      </c>
    </row>
    <row r="119514" spans="1:8" x14ac:dyDescent="0.25">
      <c r="A119514">
        <v>25125467642</v>
      </c>
      <c r="B119514" t="s">
        <v>2714</v>
      </c>
      <c r="C119514">
        <v>1447912672</v>
      </c>
      <c r="D119514">
        <v>31</v>
      </c>
      <c r="E119514" t="s">
        <v>10</v>
      </c>
      <c r="F119514">
        <v>3557</v>
      </c>
      <c r="G119514">
        <v>1500</v>
      </c>
      <c r="H119514">
        <v>8620</v>
      </c>
    </row>
    <row r="119515" spans="1:8" x14ac:dyDescent="0.25">
      <c r="A119515">
        <v>11196846664</v>
      </c>
      <c r="B119515" t="s">
        <v>2717</v>
      </c>
      <c r="C119515">
        <v>1385880017</v>
      </c>
      <c r="D119515">
        <v>31</v>
      </c>
      <c r="E119515" t="s">
        <v>10</v>
      </c>
      <c r="F119515">
        <v>3557</v>
      </c>
      <c r="G119515">
        <v>1500</v>
      </c>
      <c r="H119515">
        <v>8624</v>
      </c>
    </row>
    <row r="119516" spans="1:8" x14ac:dyDescent="0.25">
      <c r="A119516">
        <v>2663382894</v>
      </c>
      <c r="B119516" t="s">
        <v>2735</v>
      </c>
      <c r="C119516">
        <v>1215693602</v>
      </c>
      <c r="D119516">
        <v>31</v>
      </c>
      <c r="E119516" t="s">
        <v>10</v>
      </c>
      <c r="F119516">
        <v>3557</v>
      </c>
      <c r="G119516">
        <v>1500</v>
      </c>
      <c r="H119516">
        <v>8686</v>
      </c>
    </row>
    <row r="119517" spans="1:8" x14ac:dyDescent="0.25">
      <c r="A119517">
        <v>2663383052</v>
      </c>
      <c r="B119517" t="s">
        <v>2735</v>
      </c>
      <c r="C119517">
        <v>1215693609</v>
      </c>
      <c r="D119517">
        <v>31</v>
      </c>
      <c r="E119517" t="s">
        <v>10</v>
      </c>
      <c r="F119517">
        <v>3557</v>
      </c>
      <c r="G119517">
        <v>1500</v>
      </c>
      <c r="H119517">
        <v>8686</v>
      </c>
    </row>
    <row r="119518" spans="1:8" x14ac:dyDescent="0.25">
      <c r="A119518">
        <v>2662558363</v>
      </c>
      <c r="B119518" t="s">
        <v>2735</v>
      </c>
      <c r="C119518">
        <v>1215693757</v>
      </c>
      <c r="D119518">
        <v>31</v>
      </c>
      <c r="E119518" t="s">
        <v>10</v>
      </c>
      <c r="F119518">
        <v>3557</v>
      </c>
      <c r="G119518">
        <v>1500</v>
      </c>
      <c r="H119518">
        <v>8686</v>
      </c>
    </row>
    <row r="119519" spans="1:8" x14ac:dyDescent="0.25">
      <c r="A119519">
        <v>2662558511</v>
      </c>
      <c r="B119519" t="s">
        <v>2735</v>
      </c>
      <c r="C119519">
        <v>1215694144</v>
      </c>
      <c r="D119519">
        <v>31</v>
      </c>
      <c r="E119519" t="s">
        <v>10</v>
      </c>
      <c r="F119519">
        <v>3557</v>
      </c>
      <c r="G119519">
        <v>1500</v>
      </c>
      <c r="H119519">
        <v>8686</v>
      </c>
    </row>
    <row r="119520" spans="1:8" x14ac:dyDescent="0.25">
      <c r="A119520">
        <v>2662558679</v>
      </c>
      <c r="B119520" t="s">
        <v>2735</v>
      </c>
      <c r="C119520">
        <v>1215694296</v>
      </c>
      <c r="D119520">
        <v>31</v>
      </c>
      <c r="E119520" t="s">
        <v>10</v>
      </c>
      <c r="F119520">
        <v>3557</v>
      </c>
      <c r="G119520">
        <v>1500</v>
      </c>
      <c r="H119520">
        <v>8686</v>
      </c>
    </row>
    <row r="119521" spans="1:8" x14ac:dyDescent="0.25">
      <c r="A119521">
        <v>2663383638</v>
      </c>
      <c r="B119521" t="s">
        <v>2735</v>
      </c>
      <c r="C119521">
        <v>1215694306</v>
      </c>
      <c r="D119521">
        <v>31</v>
      </c>
      <c r="E119521" t="s">
        <v>10</v>
      </c>
      <c r="F119521">
        <v>3557</v>
      </c>
      <c r="G119521">
        <v>1500</v>
      </c>
      <c r="H119521">
        <v>8686</v>
      </c>
    </row>
    <row r="119522" spans="1:8" x14ac:dyDescent="0.25">
      <c r="A119522">
        <v>2663383810</v>
      </c>
      <c r="B119522" t="s">
        <v>2735</v>
      </c>
      <c r="C119522">
        <v>1215694309</v>
      </c>
      <c r="D119522">
        <v>31</v>
      </c>
      <c r="E119522" t="s">
        <v>10</v>
      </c>
      <c r="F119522">
        <v>3557</v>
      </c>
      <c r="G119522">
        <v>1500</v>
      </c>
      <c r="H119522">
        <v>8686</v>
      </c>
    </row>
    <row r="119523" spans="1:8" x14ac:dyDescent="0.25">
      <c r="A119523">
        <v>2663383962</v>
      </c>
      <c r="B119523" t="s">
        <v>2735</v>
      </c>
      <c r="C119523">
        <v>1215694310</v>
      </c>
      <c r="D119523">
        <v>31</v>
      </c>
      <c r="E119523" t="s">
        <v>10</v>
      </c>
      <c r="F119523">
        <v>3557</v>
      </c>
      <c r="G119523">
        <v>1500</v>
      </c>
      <c r="H119523">
        <v>8686</v>
      </c>
    </row>
    <row r="119524" spans="1:8" x14ac:dyDescent="0.25">
      <c r="A119524">
        <v>2662559327</v>
      </c>
      <c r="B119524" t="s">
        <v>2735</v>
      </c>
      <c r="C119524">
        <v>1215694321</v>
      </c>
      <c r="D119524">
        <v>31</v>
      </c>
      <c r="E119524" t="s">
        <v>10</v>
      </c>
      <c r="F119524">
        <v>3557</v>
      </c>
      <c r="G119524">
        <v>1500</v>
      </c>
      <c r="H119524">
        <v>8686</v>
      </c>
    </row>
    <row r="119525" spans="1:8" x14ac:dyDescent="0.25">
      <c r="A119525">
        <v>2662559529</v>
      </c>
      <c r="B119525" t="s">
        <v>2735</v>
      </c>
      <c r="C119525">
        <v>1215694323</v>
      </c>
      <c r="D119525">
        <v>31</v>
      </c>
      <c r="E119525" t="s">
        <v>10</v>
      </c>
      <c r="F119525">
        <v>3557</v>
      </c>
      <c r="G119525">
        <v>1500</v>
      </c>
      <c r="H119525">
        <v>8686</v>
      </c>
    </row>
    <row r="119526" spans="1:8" x14ac:dyDescent="0.25">
      <c r="A119526">
        <v>2662559663</v>
      </c>
      <c r="B119526" t="s">
        <v>2735</v>
      </c>
      <c r="C119526">
        <v>1215694387</v>
      </c>
      <c r="D119526">
        <v>31</v>
      </c>
      <c r="E119526" t="s">
        <v>10</v>
      </c>
      <c r="F119526">
        <v>3557</v>
      </c>
      <c r="G119526">
        <v>1500</v>
      </c>
      <c r="H119526">
        <v>8686</v>
      </c>
    </row>
    <row r="119527" spans="1:8" x14ac:dyDescent="0.25">
      <c r="A119527">
        <v>2662559833</v>
      </c>
      <c r="B119527" t="s">
        <v>2735</v>
      </c>
      <c r="C119527">
        <v>1215694392</v>
      </c>
      <c r="D119527">
        <v>31</v>
      </c>
      <c r="E119527" t="s">
        <v>10</v>
      </c>
      <c r="F119527">
        <v>3557</v>
      </c>
      <c r="G119527">
        <v>1500</v>
      </c>
      <c r="H119527">
        <v>8686</v>
      </c>
    </row>
    <row r="119528" spans="1:8" x14ac:dyDescent="0.25">
      <c r="A119528">
        <v>2663384778</v>
      </c>
      <c r="B119528" t="s">
        <v>2735</v>
      </c>
      <c r="C119528">
        <v>1215694393</v>
      </c>
      <c r="D119528">
        <v>31</v>
      </c>
      <c r="E119528" t="s">
        <v>10</v>
      </c>
      <c r="F119528">
        <v>3557</v>
      </c>
      <c r="G119528">
        <v>1500</v>
      </c>
      <c r="H119528">
        <v>8686</v>
      </c>
    </row>
    <row r="119529" spans="1:8" x14ac:dyDescent="0.25">
      <c r="A119529">
        <v>3353519020</v>
      </c>
      <c r="B119529" t="s">
        <v>2735</v>
      </c>
      <c r="C119529">
        <v>1236749756</v>
      </c>
      <c r="D119529">
        <v>31</v>
      </c>
      <c r="E119529" t="s">
        <v>10</v>
      </c>
      <c r="F119529">
        <v>3557</v>
      </c>
      <c r="G119529">
        <v>1500</v>
      </c>
      <c r="H119529">
        <v>8690</v>
      </c>
    </row>
    <row r="119530" spans="1:8" x14ac:dyDescent="0.25">
      <c r="A119530">
        <v>3352693459</v>
      </c>
      <c r="B119530" t="s">
        <v>2735</v>
      </c>
      <c r="C119530">
        <v>1236749893</v>
      </c>
      <c r="D119530">
        <v>31</v>
      </c>
      <c r="E119530" t="s">
        <v>10</v>
      </c>
      <c r="F119530">
        <v>3557</v>
      </c>
      <c r="G119530">
        <v>1500</v>
      </c>
      <c r="H119530">
        <v>8690</v>
      </c>
    </row>
    <row r="119531" spans="1:8" x14ac:dyDescent="0.25">
      <c r="A119531">
        <v>3352693593</v>
      </c>
      <c r="B119531" t="s">
        <v>2735</v>
      </c>
      <c r="C119531">
        <v>1236749918</v>
      </c>
      <c r="D119531">
        <v>31</v>
      </c>
      <c r="E119531" t="s">
        <v>10</v>
      </c>
      <c r="F119531">
        <v>3557</v>
      </c>
      <c r="G119531">
        <v>1500</v>
      </c>
      <c r="H119531">
        <v>8690</v>
      </c>
    </row>
    <row r="119532" spans="1:8" x14ac:dyDescent="0.25">
      <c r="A119532">
        <v>3353519508</v>
      </c>
      <c r="B119532" t="s">
        <v>2735</v>
      </c>
      <c r="C119532">
        <v>1236749957</v>
      </c>
      <c r="D119532">
        <v>31</v>
      </c>
      <c r="E119532" t="s">
        <v>10</v>
      </c>
      <c r="F119532">
        <v>3557</v>
      </c>
      <c r="G119532">
        <v>1500</v>
      </c>
      <c r="H119532">
        <v>8690</v>
      </c>
    </row>
    <row r="119533" spans="1:8" x14ac:dyDescent="0.25">
      <c r="A119533">
        <v>3352693979</v>
      </c>
      <c r="B119533" t="s">
        <v>2735</v>
      </c>
      <c r="C119533">
        <v>1236750122</v>
      </c>
      <c r="D119533">
        <v>31</v>
      </c>
      <c r="E119533" t="s">
        <v>10</v>
      </c>
      <c r="F119533">
        <v>3557</v>
      </c>
      <c r="G119533">
        <v>1500</v>
      </c>
      <c r="H119533">
        <v>8690</v>
      </c>
    </row>
    <row r="119534" spans="1:8" x14ac:dyDescent="0.25">
      <c r="A119534">
        <v>3352694137</v>
      </c>
      <c r="B119534" t="s">
        <v>2735</v>
      </c>
      <c r="C119534">
        <v>1236750146</v>
      </c>
      <c r="D119534">
        <v>31</v>
      </c>
      <c r="E119534" t="s">
        <v>10</v>
      </c>
      <c r="F119534">
        <v>3557</v>
      </c>
      <c r="G119534">
        <v>1500</v>
      </c>
      <c r="H119534">
        <v>8690</v>
      </c>
    </row>
    <row r="119535" spans="1:8" x14ac:dyDescent="0.25">
      <c r="A119535">
        <v>3353519928</v>
      </c>
      <c r="B119535" t="s">
        <v>2735</v>
      </c>
      <c r="C119535">
        <v>1236750157</v>
      </c>
      <c r="D119535">
        <v>31</v>
      </c>
      <c r="E119535" t="s">
        <v>10</v>
      </c>
      <c r="F119535">
        <v>3557</v>
      </c>
      <c r="G119535">
        <v>1500</v>
      </c>
      <c r="H119535">
        <v>8690</v>
      </c>
    </row>
    <row r="119536" spans="1:8" x14ac:dyDescent="0.25">
      <c r="A119536">
        <v>3352694403</v>
      </c>
      <c r="B119536" t="s">
        <v>2735</v>
      </c>
      <c r="C119536">
        <v>1236750224</v>
      </c>
      <c r="D119536">
        <v>31</v>
      </c>
      <c r="E119536" t="s">
        <v>10</v>
      </c>
      <c r="F119536">
        <v>3557</v>
      </c>
      <c r="G119536">
        <v>1500</v>
      </c>
      <c r="H119536">
        <v>8690</v>
      </c>
    </row>
    <row r="119537" spans="1:8" x14ac:dyDescent="0.25">
      <c r="A119537">
        <v>3353520344</v>
      </c>
      <c r="B119537" t="s">
        <v>2735</v>
      </c>
      <c r="C119537">
        <v>1236750446</v>
      </c>
      <c r="D119537">
        <v>31</v>
      </c>
      <c r="E119537" t="s">
        <v>10</v>
      </c>
      <c r="F119537">
        <v>3557</v>
      </c>
      <c r="G119537">
        <v>1500</v>
      </c>
      <c r="H119537">
        <v>8690</v>
      </c>
    </row>
    <row r="119538" spans="1:8" x14ac:dyDescent="0.25">
      <c r="A119538">
        <v>3353520518</v>
      </c>
      <c r="B119538" t="s">
        <v>2735</v>
      </c>
      <c r="C119538">
        <v>1236750464</v>
      </c>
      <c r="D119538">
        <v>31</v>
      </c>
      <c r="E119538" t="s">
        <v>10</v>
      </c>
      <c r="F119538">
        <v>3557</v>
      </c>
      <c r="G119538">
        <v>1500</v>
      </c>
      <c r="H119538">
        <v>8690</v>
      </c>
    </row>
    <row r="119539" spans="1:8" x14ac:dyDescent="0.25">
      <c r="A119539">
        <v>3353520748</v>
      </c>
      <c r="B119539" t="s">
        <v>2735</v>
      </c>
      <c r="C119539">
        <v>1236750571</v>
      </c>
      <c r="D119539">
        <v>31</v>
      </c>
      <c r="E119539" t="s">
        <v>10</v>
      </c>
      <c r="F119539">
        <v>3557</v>
      </c>
      <c r="G119539">
        <v>1500</v>
      </c>
      <c r="H119539">
        <v>8690</v>
      </c>
    </row>
    <row r="119540" spans="1:8" x14ac:dyDescent="0.25">
      <c r="A119540">
        <v>3352695233</v>
      </c>
      <c r="B119540" t="s">
        <v>2735</v>
      </c>
      <c r="C119540">
        <v>1236750582</v>
      </c>
      <c r="D119540">
        <v>31</v>
      </c>
      <c r="E119540" t="s">
        <v>10</v>
      </c>
      <c r="F119540">
        <v>3557</v>
      </c>
      <c r="G119540">
        <v>1500</v>
      </c>
      <c r="H119540">
        <v>8690</v>
      </c>
    </row>
    <row r="119541" spans="1:8" x14ac:dyDescent="0.25">
      <c r="A119541">
        <v>3352695525</v>
      </c>
      <c r="B119541" t="s">
        <v>2735</v>
      </c>
      <c r="C119541">
        <v>1236750634</v>
      </c>
      <c r="D119541">
        <v>31</v>
      </c>
      <c r="E119541" t="s">
        <v>10</v>
      </c>
      <c r="F119541">
        <v>3557</v>
      </c>
      <c r="G119541">
        <v>1500</v>
      </c>
      <c r="H119541">
        <v>8690</v>
      </c>
    </row>
    <row r="119542" spans="1:8" x14ac:dyDescent="0.25">
      <c r="A119542">
        <v>3353521592</v>
      </c>
      <c r="B119542" t="s">
        <v>2735</v>
      </c>
      <c r="C119542">
        <v>1236750738</v>
      </c>
      <c r="D119542">
        <v>31</v>
      </c>
      <c r="E119542" t="s">
        <v>10</v>
      </c>
      <c r="F119542">
        <v>3557</v>
      </c>
      <c r="G119542">
        <v>1500</v>
      </c>
      <c r="H119542">
        <v>8690</v>
      </c>
    </row>
    <row r="119543" spans="1:8" x14ac:dyDescent="0.25">
      <c r="A119543">
        <v>3352695883</v>
      </c>
      <c r="B119543" t="s">
        <v>2735</v>
      </c>
      <c r="C119543">
        <v>1236750763</v>
      </c>
      <c r="D119543">
        <v>31</v>
      </c>
      <c r="E119543" t="s">
        <v>10</v>
      </c>
      <c r="F119543">
        <v>3557</v>
      </c>
      <c r="G119543">
        <v>1500</v>
      </c>
      <c r="H119543">
        <v>8690</v>
      </c>
    </row>
    <row r="119544" spans="1:8" x14ac:dyDescent="0.25">
      <c r="A119544">
        <v>3352696005</v>
      </c>
      <c r="B119544" t="s">
        <v>2735</v>
      </c>
      <c r="C119544">
        <v>1236750836</v>
      </c>
      <c r="D119544">
        <v>31</v>
      </c>
      <c r="E119544" t="s">
        <v>10</v>
      </c>
      <c r="F119544">
        <v>3557</v>
      </c>
      <c r="G119544">
        <v>1500</v>
      </c>
      <c r="H119544">
        <v>8690</v>
      </c>
    </row>
    <row r="119545" spans="1:8" x14ac:dyDescent="0.25">
      <c r="A119545">
        <v>3353522112</v>
      </c>
      <c r="B119545" t="s">
        <v>2735</v>
      </c>
      <c r="C119545">
        <v>1236750846</v>
      </c>
      <c r="D119545">
        <v>31</v>
      </c>
      <c r="E119545" t="s">
        <v>10</v>
      </c>
      <c r="F119545">
        <v>3557</v>
      </c>
      <c r="G119545">
        <v>1500</v>
      </c>
      <c r="H119545">
        <v>8690</v>
      </c>
    </row>
    <row r="119546" spans="1:8" x14ac:dyDescent="0.25">
      <c r="A119546">
        <v>3353522264</v>
      </c>
      <c r="B119546" t="s">
        <v>2735</v>
      </c>
      <c r="C119546">
        <v>1236750881</v>
      </c>
      <c r="D119546">
        <v>31</v>
      </c>
      <c r="E119546" t="s">
        <v>10</v>
      </c>
      <c r="F119546">
        <v>3557</v>
      </c>
      <c r="G119546">
        <v>1500</v>
      </c>
      <c r="H119546">
        <v>8690</v>
      </c>
    </row>
    <row r="119547" spans="1:8" x14ac:dyDescent="0.25">
      <c r="A119547">
        <v>3352696655</v>
      </c>
      <c r="B119547" t="s">
        <v>2735</v>
      </c>
      <c r="C119547">
        <v>1236750884</v>
      </c>
      <c r="D119547">
        <v>31</v>
      </c>
      <c r="E119547" t="s">
        <v>10</v>
      </c>
      <c r="F119547">
        <v>3557</v>
      </c>
      <c r="G119547">
        <v>1500</v>
      </c>
      <c r="H119547">
        <v>8690</v>
      </c>
    </row>
    <row r="119548" spans="1:8" x14ac:dyDescent="0.25">
      <c r="A119548">
        <v>3352696861</v>
      </c>
      <c r="B119548" t="s">
        <v>2735</v>
      </c>
      <c r="C119548">
        <v>1236750920</v>
      </c>
      <c r="D119548">
        <v>31</v>
      </c>
      <c r="E119548" t="s">
        <v>10</v>
      </c>
      <c r="F119548">
        <v>3557</v>
      </c>
      <c r="G119548">
        <v>1500</v>
      </c>
      <c r="H119548">
        <v>8690</v>
      </c>
    </row>
    <row r="119549" spans="1:8" x14ac:dyDescent="0.25">
      <c r="A119549">
        <v>3353522782</v>
      </c>
      <c r="B119549" t="s">
        <v>2735</v>
      </c>
      <c r="C119549">
        <v>1236750965</v>
      </c>
      <c r="D119549">
        <v>31</v>
      </c>
      <c r="E119549" t="s">
        <v>10</v>
      </c>
      <c r="F119549">
        <v>3557</v>
      </c>
      <c r="G119549">
        <v>1500</v>
      </c>
      <c r="H119549">
        <v>8690</v>
      </c>
    </row>
    <row r="119550" spans="1:8" x14ac:dyDescent="0.25">
      <c r="A119550">
        <v>3353523006</v>
      </c>
      <c r="B119550" t="s">
        <v>2735</v>
      </c>
      <c r="C119550">
        <v>1236751080</v>
      </c>
      <c r="D119550">
        <v>31</v>
      </c>
      <c r="E119550" t="s">
        <v>10</v>
      </c>
      <c r="F119550">
        <v>3557</v>
      </c>
      <c r="G119550">
        <v>1500</v>
      </c>
      <c r="H119550">
        <v>8690</v>
      </c>
    </row>
    <row r="119551" spans="1:8" x14ac:dyDescent="0.25">
      <c r="A119551">
        <v>3353523326</v>
      </c>
      <c r="B119551" t="s">
        <v>2735</v>
      </c>
      <c r="C119551">
        <v>1236751257</v>
      </c>
      <c r="D119551">
        <v>31</v>
      </c>
      <c r="E119551" t="s">
        <v>10</v>
      </c>
      <c r="F119551">
        <v>3557</v>
      </c>
      <c r="G119551">
        <v>1500</v>
      </c>
      <c r="H119551">
        <v>8690</v>
      </c>
    </row>
    <row r="119552" spans="1:8" x14ac:dyDescent="0.25">
      <c r="A119552">
        <v>3353524320</v>
      </c>
      <c r="B119552" t="s">
        <v>2735</v>
      </c>
      <c r="C119552">
        <v>1236751720</v>
      </c>
      <c r="D119552">
        <v>31</v>
      </c>
      <c r="E119552" t="s">
        <v>10</v>
      </c>
      <c r="F119552">
        <v>3557</v>
      </c>
      <c r="G119552">
        <v>1500</v>
      </c>
      <c r="H119552">
        <v>8690</v>
      </c>
    </row>
    <row r="119553" spans="1:8" x14ac:dyDescent="0.25">
      <c r="A119553">
        <v>3353524470</v>
      </c>
      <c r="B119553" t="s">
        <v>2735</v>
      </c>
      <c r="C119553">
        <v>1236751825</v>
      </c>
      <c r="D119553">
        <v>31</v>
      </c>
      <c r="E119553" t="s">
        <v>10</v>
      </c>
      <c r="F119553">
        <v>3557</v>
      </c>
      <c r="G119553">
        <v>1500</v>
      </c>
      <c r="H119553">
        <v>8690</v>
      </c>
    </row>
    <row r="119554" spans="1:8" x14ac:dyDescent="0.25">
      <c r="A119554">
        <v>3353524756</v>
      </c>
      <c r="B119554" t="s">
        <v>2735</v>
      </c>
      <c r="C119554">
        <v>1236751966</v>
      </c>
      <c r="D119554">
        <v>31</v>
      </c>
      <c r="E119554" t="s">
        <v>10</v>
      </c>
      <c r="F119554">
        <v>3557</v>
      </c>
      <c r="G119554">
        <v>1500</v>
      </c>
      <c r="H119554">
        <v>8690</v>
      </c>
    </row>
    <row r="119555" spans="1:8" x14ac:dyDescent="0.25">
      <c r="A119555">
        <v>3352699249</v>
      </c>
      <c r="B119555" t="s">
        <v>2735</v>
      </c>
      <c r="C119555">
        <v>1236751980</v>
      </c>
      <c r="D119555">
        <v>31</v>
      </c>
      <c r="E119555" t="s">
        <v>10</v>
      </c>
      <c r="F119555">
        <v>3557</v>
      </c>
      <c r="G119555">
        <v>1500</v>
      </c>
      <c r="H119555">
        <v>8690</v>
      </c>
    </row>
    <row r="119556" spans="1:8" x14ac:dyDescent="0.25">
      <c r="A119556">
        <v>3352699423</v>
      </c>
      <c r="B119556" t="s">
        <v>2735</v>
      </c>
      <c r="C119556">
        <v>1236752070</v>
      </c>
      <c r="D119556">
        <v>31</v>
      </c>
      <c r="E119556" t="s">
        <v>10</v>
      </c>
      <c r="F119556">
        <v>3557</v>
      </c>
      <c r="G119556">
        <v>1500</v>
      </c>
      <c r="H119556">
        <v>8690</v>
      </c>
    </row>
    <row r="119557" spans="1:8" x14ac:dyDescent="0.25">
      <c r="A119557">
        <v>3352699789</v>
      </c>
      <c r="B119557" t="s">
        <v>2735</v>
      </c>
      <c r="C119557">
        <v>1236752142</v>
      </c>
      <c r="D119557">
        <v>31</v>
      </c>
      <c r="E119557" t="s">
        <v>10</v>
      </c>
      <c r="F119557">
        <v>3557</v>
      </c>
      <c r="G119557">
        <v>1500</v>
      </c>
      <c r="H119557">
        <v>8690</v>
      </c>
    </row>
    <row r="119558" spans="1:8" x14ac:dyDescent="0.25">
      <c r="A119558">
        <v>3352700051</v>
      </c>
      <c r="B119558" t="s">
        <v>2735</v>
      </c>
      <c r="C119558">
        <v>1236752308</v>
      </c>
      <c r="D119558">
        <v>31</v>
      </c>
      <c r="E119558" t="s">
        <v>10</v>
      </c>
      <c r="F119558">
        <v>3557</v>
      </c>
      <c r="G119558">
        <v>1500</v>
      </c>
      <c r="H119558">
        <v>8690</v>
      </c>
    </row>
    <row r="119559" spans="1:8" x14ac:dyDescent="0.25">
      <c r="A119559">
        <v>4381423260</v>
      </c>
      <c r="B119559" t="s">
        <v>2736</v>
      </c>
      <c r="C119559">
        <v>1266817683</v>
      </c>
      <c r="D119559">
        <v>31</v>
      </c>
      <c r="E119559" t="s">
        <v>10</v>
      </c>
      <c r="F119559">
        <v>3557</v>
      </c>
      <c r="G119559">
        <v>1500</v>
      </c>
      <c r="H119559">
        <v>8703</v>
      </c>
    </row>
    <row r="119560" spans="1:8" x14ac:dyDescent="0.25">
      <c r="A119560">
        <v>4380668115</v>
      </c>
      <c r="B119560" t="s">
        <v>2736</v>
      </c>
      <c r="C119560">
        <v>1266817960</v>
      </c>
      <c r="D119560">
        <v>31</v>
      </c>
      <c r="E119560" t="s">
        <v>10</v>
      </c>
      <c r="F119560">
        <v>3557</v>
      </c>
      <c r="G119560">
        <v>1500</v>
      </c>
      <c r="H119560">
        <v>8703</v>
      </c>
    </row>
    <row r="119561" spans="1:8" x14ac:dyDescent="0.25">
      <c r="A119561">
        <v>3447891784</v>
      </c>
      <c r="B119561" t="s">
        <v>2739</v>
      </c>
      <c r="C119561">
        <v>1239750180</v>
      </c>
      <c r="D119561">
        <v>31</v>
      </c>
      <c r="E119561" t="s">
        <v>10</v>
      </c>
      <c r="F119561">
        <v>3557</v>
      </c>
      <c r="G119561">
        <v>1500</v>
      </c>
      <c r="H119561">
        <v>8712</v>
      </c>
    </row>
    <row r="119562" spans="1:8" x14ac:dyDescent="0.25">
      <c r="A119562">
        <v>9596436682</v>
      </c>
      <c r="B119562" t="s">
        <v>2739</v>
      </c>
      <c r="C119562">
        <v>1377418559</v>
      </c>
      <c r="D119562">
        <v>31</v>
      </c>
      <c r="E119562" t="s">
        <v>10</v>
      </c>
      <c r="F119562">
        <v>3557</v>
      </c>
      <c r="G119562">
        <v>1500</v>
      </c>
      <c r="H119562">
        <v>8714</v>
      </c>
    </row>
    <row r="119563" spans="1:8" x14ac:dyDescent="0.25">
      <c r="A119563">
        <v>4750880371</v>
      </c>
      <c r="B119563" t="s">
        <v>2745</v>
      </c>
      <c r="C119563">
        <v>1277790546</v>
      </c>
      <c r="D119563">
        <v>31</v>
      </c>
      <c r="E119563" t="s">
        <v>10</v>
      </c>
      <c r="F119563">
        <v>3557</v>
      </c>
      <c r="G119563">
        <v>1500</v>
      </c>
      <c r="H119563">
        <v>8726</v>
      </c>
    </row>
    <row r="119564" spans="1:8" x14ac:dyDescent="0.25">
      <c r="A119564">
        <v>4751522136</v>
      </c>
      <c r="B119564" t="s">
        <v>2745</v>
      </c>
      <c r="C119564">
        <v>1277790631</v>
      </c>
      <c r="D119564">
        <v>31</v>
      </c>
      <c r="E119564" t="s">
        <v>10</v>
      </c>
      <c r="F119564">
        <v>3557</v>
      </c>
      <c r="G119564">
        <v>1500</v>
      </c>
      <c r="H119564">
        <v>8726</v>
      </c>
    </row>
    <row r="119565" spans="1:8" x14ac:dyDescent="0.25">
      <c r="A119565">
        <v>14055576086</v>
      </c>
      <c r="B119565" t="s">
        <v>2751</v>
      </c>
      <c r="C119565">
        <v>1386215476</v>
      </c>
      <c r="D119565">
        <v>31</v>
      </c>
      <c r="E119565" t="s">
        <v>10</v>
      </c>
      <c r="F119565">
        <v>3557</v>
      </c>
      <c r="G119565">
        <v>1500</v>
      </c>
      <c r="H119565">
        <v>8733</v>
      </c>
    </row>
    <row r="119566" spans="1:8" x14ac:dyDescent="0.25">
      <c r="A119566">
        <v>11185902753</v>
      </c>
      <c r="B119566" t="s">
        <v>2763</v>
      </c>
      <c r="C119566">
        <v>1385531922</v>
      </c>
      <c r="D119566">
        <v>31</v>
      </c>
      <c r="E119566" t="s">
        <v>10</v>
      </c>
      <c r="F119566">
        <v>3557</v>
      </c>
      <c r="G119566">
        <v>1500</v>
      </c>
      <c r="H119566">
        <v>8754</v>
      </c>
    </row>
    <row r="119567" spans="1:8" x14ac:dyDescent="0.25">
      <c r="A119567">
        <v>8680600374</v>
      </c>
      <c r="B119567" t="s">
        <v>2775</v>
      </c>
      <c r="C119567">
        <v>1366090385</v>
      </c>
      <c r="D119567">
        <v>31</v>
      </c>
      <c r="E119567" t="s">
        <v>10</v>
      </c>
      <c r="F119567">
        <v>3557</v>
      </c>
      <c r="G119567">
        <v>1500</v>
      </c>
      <c r="H119567">
        <v>8864</v>
      </c>
    </row>
    <row r="119568" spans="1:8" x14ac:dyDescent="0.25">
      <c r="A119568">
        <v>8679492141</v>
      </c>
      <c r="B119568" t="s">
        <v>2775</v>
      </c>
      <c r="C119568">
        <v>1366090558</v>
      </c>
      <c r="D119568">
        <v>31</v>
      </c>
      <c r="E119568" t="s">
        <v>10</v>
      </c>
      <c r="F119568">
        <v>3557</v>
      </c>
      <c r="G119568">
        <v>1500</v>
      </c>
      <c r="H119568">
        <v>8864</v>
      </c>
    </row>
    <row r="119569" spans="1:8" x14ac:dyDescent="0.25">
      <c r="A119569">
        <v>5968454179</v>
      </c>
      <c r="B119569" t="s">
        <v>2776</v>
      </c>
      <c r="C119569">
        <v>1310797865</v>
      </c>
      <c r="D119569">
        <v>31</v>
      </c>
      <c r="E119569" t="s">
        <v>10</v>
      </c>
      <c r="F119569">
        <v>3557</v>
      </c>
      <c r="G119569">
        <v>1500</v>
      </c>
      <c r="H119569">
        <v>8865</v>
      </c>
    </row>
    <row r="119570" spans="1:8" x14ac:dyDescent="0.25">
      <c r="A119570">
        <v>3608420433</v>
      </c>
      <c r="B119570" t="s">
        <v>2779</v>
      </c>
      <c r="C119570">
        <v>1244188579</v>
      </c>
      <c r="D119570">
        <v>31</v>
      </c>
      <c r="E119570" t="s">
        <v>10</v>
      </c>
      <c r="F119570">
        <v>3557</v>
      </c>
      <c r="G119570">
        <v>1500</v>
      </c>
      <c r="H119570">
        <v>8870</v>
      </c>
    </row>
    <row r="119571" spans="1:8" x14ac:dyDescent="0.25">
      <c r="A119571">
        <v>3352812888</v>
      </c>
      <c r="B119571" t="s">
        <v>2795</v>
      </c>
      <c r="C119571">
        <v>1214051716</v>
      </c>
      <c r="D119571">
        <v>31</v>
      </c>
      <c r="E119571" t="s">
        <v>10</v>
      </c>
      <c r="F119571">
        <v>3557</v>
      </c>
      <c r="G119571">
        <v>1500</v>
      </c>
      <c r="H119571">
        <v>8913</v>
      </c>
    </row>
    <row r="119572" spans="1:8" x14ac:dyDescent="0.25">
      <c r="A119572">
        <v>3352813120</v>
      </c>
      <c r="B119572" t="s">
        <v>2795</v>
      </c>
      <c r="C119572">
        <v>1214052020</v>
      </c>
      <c r="D119572">
        <v>31</v>
      </c>
      <c r="E119572" t="s">
        <v>10</v>
      </c>
      <c r="F119572">
        <v>3557</v>
      </c>
      <c r="G119572">
        <v>1500</v>
      </c>
      <c r="H119572">
        <v>8913</v>
      </c>
    </row>
    <row r="119573" spans="1:8" x14ac:dyDescent="0.25">
      <c r="A119573">
        <v>3352813496</v>
      </c>
      <c r="B119573" t="s">
        <v>2795</v>
      </c>
      <c r="C119573">
        <v>1214052052</v>
      </c>
      <c r="D119573">
        <v>31</v>
      </c>
      <c r="E119573" t="s">
        <v>10</v>
      </c>
      <c r="F119573">
        <v>3557</v>
      </c>
      <c r="G119573">
        <v>1500</v>
      </c>
      <c r="H119573">
        <v>8913</v>
      </c>
    </row>
    <row r="119574" spans="1:8" x14ac:dyDescent="0.25">
      <c r="A119574">
        <v>3352813904</v>
      </c>
      <c r="B119574" t="s">
        <v>2795</v>
      </c>
      <c r="C119574">
        <v>1214052066</v>
      </c>
      <c r="D119574">
        <v>31</v>
      </c>
      <c r="E119574" t="s">
        <v>10</v>
      </c>
      <c r="F119574">
        <v>3557</v>
      </c>
      <c r="G119574">
        <v>1500</v>
      </c>
      <c r="H119574">
        <v>8913</v>
      </c>
    </row>
    <row r="119575" spans="1:8" x14ac:dyDescent="0.25">
      <c r="A119575">
        <v>3352814148</v>
      </c>
      <c r="B119575" t="s">
        <v>2795</v>
      </c>
      <c r="C119575">
        <v>1214052745</v>
      </c>
      <c r="D119575">
        <v>31</v>
      </c>
      <c r="E119575" t="s">
        <v>10</v>
      </c>
      <c r="F119575">
        <v>3557</v>
      </c>
      <c r="G119575">
        <v>1500</v>
      </c>
      <c r="H119575">
        <v>8913</v>
      </c>
    </row>
    <row r="119576" spans="1:8" x14ac:dyDescent="0.25">
      <c r="A119576">
        <v>3351988721</v>
      </c>
      <c r="B119576" t="s">
        <v>2795</v>
      </c>
      <c r="C119576">
        <v>1214052754</v>
      </c>
      <c r="D119576">
        <v>31</v>
      </c>
      <c r="E119576" t="s">
        <v>10</v>
      </c>
      <c r="F119576">
        <v>3557</v>
      </c>
      <c r="G119576">
        <v>1500</v>
      </c>
      <c r="H119576">
        <v>8913</v>
      </c>
    </row>
    <row r="119577" spans="1:8" x14ac:dyDescent="0.25">
      <c r="A119577">
        <v>8614718006</v>
      </c>
      <c r="B119577" t="s">
        <v>2820</v>
      </c>
      <c r="C119577">
        <v>1364867709</v>
      </c>
      <c r="D119577">
        <v>31</v>
      </c>
      <c r="E119577" t="s">
        <v>10</v>
      </c>
      <c r="F119577">
        <v>3557</v>
      </c>
      <c r="G119577">
        <v>1500</v>
      </c>
      <c r="H119577">
        <v>8973</v>
      </c>
    </row>
    <row r="119578" spans="1:8" x14ac:dyDescent="0.25">
      <c r="A119578">
        <v>8481122352</v>
      </c>
      <c r="B119578" t="s">
        <v>2823</v>
      </c>
      <c r="C119578">
        <v>1360992455</v>
      </c>
      <c r="D119578">
        <v>31</v>
      </c>
      <c r="E119578" t="s">
        <v>10</v>
      </c>
      <c r="F119578">
        <v>3557</v>
      </c>
      <c r="G119578">
        <v>1500</v>
      </c>
      <c r="H119578">
        <v>8981</v>
      </c>
    </row>
    <row r="119579" spans="1:8" x14ac:dyDescent="0.25">
      <c r="A119579">
        <v>27023696564</v>
      </c>
      <c r="B119579" t="s">
        <v>2830</v>
      </c>
      <c r="C119579">
        <v>1463618943</v>
      </c>
      <c r="D119579">
        <v>31</v>
      </c>
      <c r="E119579" t="s">
        <v>10</v>
      </c>
      <c r="F119579">
        <v>3557</v>
      </c>
      <c r="G119579">
        <v>1500</v>
      </c>
      <c r="H119579">
        <v>8991</v>
      </c>
    </row>
    <row r="119580" spans="1:8" x14ac:dyDescent="0.25">
      <c r="A119580">
        <v>3672944073</v>
      </c>
      <c r="B119580" t="s">
        <v>2833</v>
      </c>
      <c r="C119580">
        <v>1245984694</v>
      </c>
      <c r="D119580">
        <v>31</v>
      </c>
      <c r="E119580" t="s">
        <v>10</v>
      </c>
      <c r="F119580">
        <v>3557</v>
      </c>
      <c r="G119580">
        <v>1500</v>
      </c>
      <c r="H119580">
        <v>8999</v>
      </c>
    </row>
    <row r="119581" spans="1:8" x14ac:dyDescent="0.25">
      <c r="A119581">
        <v>6205168973</v>
      </c>
      <c r="B119581" t="s">
        <v>2846</v>
      </c>
      <c r="C119581">
        <v>1317430179</v>
      </c>
      <c r="D119581">
        <v>31</v>
      </c>
      <c r="E119581" t="s">
        <v>10</v>
      </c>
      <c r="F119581">
        <v>3557</v>
      </c>
      <c r="G119581">
        <v>1500</v>
      </c>
      <c r="H119581">
        <v>9043</v>
      </c>
    </row>
    <row r="119582" spans="1:8" x14ac:dyDescent="0.25">
      <c r="A119582">
        <v>3583942317</v>
      </c>
      <c r="B119582" t="s">
        <v>2858</v>
      </c>
      <c r="C119582">
        <v>1243570947</v>
      </c>
      <c r="D119582">
        <v>31</v>
      </c>
      <c r="E119582" t="s">
        <v>10</v>
      </c>
      <c r="F119582">
        <v>3557</v>
      </c>
      <c r="G119582">
        <v>1500</v>
      </c>
      <c r="H119582">
        <v>9059</v>
      </c>
    </row>
    <row r="119583" spans="1:8" x14ac:dyDescent="0.25">
      <c r="A119583">
        <v>14251520756</v>
      </c>
      <c r="B119583" t="s">
        <v>2864</v>
      </c>
      <c r="C119583">
        <v>1316083598</v>
      </c>
      <c r="D119583">
        <v>31</v>
      </c>
      <c r="E119583" t="s">
        <v>10</v>
      </c>
      <c r="F119583">
        <v>3557</v>
      </c>
      <c r="G119583">
        <v>1500</v>
      </c>
      <c r="H119583">
        <v>9072</v>
      </c>
    </row>
    <row r="119584" spans="1:8" x14ac:dyDescent="0.25">
      <c r="A119584">
        <v>16758214274</v>
      </c>
      <c r="B119584" t="s">
        <v>2865</v>
      </c>
      <c r="C119584">
        <v>1430707069</v>
      </c>
      <c r="D119584">
        <v>31</v>
      </c>
      <c r="E119584" t="s">
        <v>10</v>
      </c>
      <c r="F119584">
        <v>3557</v>
      </c>
      <c r="G119584">
        <v>1500</v>
      </c>
      <c r="H119584">
        <v>9075</v>
      </c>
    </row>
    <row r="119585" spans="1:8" x14ac:dyDescent="0.25">
      <c r="A119585">
        <v>17192951368</v>
      </c>
      <c r="B119585" t="s">
        <v>2865</v>
      </c>
      <c r="C119585">
        <v>1430707563</v>
      </c>
      <c r="D119585">
        <v>31</v>
      </c>
      <c r="E119585" t="s">
        <v>10</v>
      </c>
      <c r="F119585">
        <v>3557</v>
      </c>
      <c r="G119585">
        <v>1500</v>
      </c>
      <c r="H119585">
        <v>9075</v>
      </c>
    </row>
    <row r="119586" spans="1:8" x14ac:dyDescent="0.25">
      <c r="A119586">
        <v>3674120280</v>
      </c>
      <c r="B119586" t="s">
        <v>2882</v>
      </c>
      <c r="C119586">
        <v>1203044978</v>
      </c>
      <c r="D119586">
        <v>31</v>
      </c>
      <c r="E119586" t="s">
        <v>10</v>
      </c>
      <c r="F119586">
        <v>3557</v>
      </c>
      <c r="G119586">
        <v>1500</v>
      </c>
      <c r="H119586">
        <v>9105</v>
      </c>
    </row>
    <row r="119587" spans="1:8" x14ac:dyDescent="0.25">
      <c r="A119587">
        <v>3547806086</v>
      </c>
      <c r="B119587" t="s">
        <v>2882</v>
      </c>
      <c r="C119587">
        <v>1203725085</v>
      </c>
      <c r="D119587">
        <v>31</v>
      </c>
      <c r="E119587" t="s">
        <v>10</v>
      </c>
      <c r="F119587">
        <v>3557</v>
      </c>
      <c r="G119587">
        <v>1500</v>
      </c>
      <c r="H119587">
        <v>9109</v>
      </c>
    </row>
    <row r="119588" spans="1:8" x14ac:dyDescent="0.25">
      <c r="A119588">
        <v>2300781597</v>
      </c>
      <c r="B119588" t="s">
        <v>2882</v>
      </c>
      <c r="C119588">
        <v>1203726114</v>
      </c>
      <c r="D119588">
        <v>31</v>
      </c>
      <c r="E119588" t="s">
        <v>10</v>
      </c>
      <c r="F119588">
        <v>3557</v>
      </c>
      <c r="G119588">
        <v>1500</v>
      </c>
      <c r="H119588">
        <v>9109</v>
      </c>
    </row>
    <row r="119589" spans="1:8" x14ac:dyDescent="0.25">
      <c r="A119589">
        <v>2305878597</v>
      </c>
      <c r="B119589" t="s">
        <v>2882</v>
      </c>
      <c r="C119589">
        <v>1203726450</v>
      </c>
      <c r="D119589">
        <v>31</v>
      </c>
      <c r="E119589" t="s">
        <v>10</v>
      </c>
      <c r="F119589">
        <v>3557</v>
      </c>
      <c r="G119589">
        <v>1500</v>
      </c>
      <c r="H119589">
        <v>9109</v>
      </c>
    </row>
    <row r="119590" spans="1:8" x14ac:dyDescent="0.25">
      <c r="A119590">
        <v>9719349055</v>
      </c>
      <c r="B119590" t="s">
        <v>2882</v>
      </c>
      <c r="C119590">
        <v>1377177737</v>
      </c>
      <c r="D119590">
        <v>31</v>
      </c>
      <c r="E119590" t="s">
        <v>10</v>
      </c>
      <c r="F119590">
        <v>3557</v>
      </c>
      <c r="G119590">
        <v>1500</v>
      </c>
      <c r="H119590">
        <v>9113</v>
      </c>
    </row>
    <row r="119591" spans="1:8" x14ac:dyDescent="0.25">
      <c r="A119591">
        <v>7421437018</v>
      </c>
      <c r="B119591" t="s">
        <v>2916</v>
      </c>
      <c r="C119591">
        <v>1340243312</v>
      </c>
      <c r="D119591">
        <v>31</v>
      </c>
      <c r="E119591" t="s">
        <v>10</v>
      </c>
      <c r="F119591">
        <v>3557</v>
      </c>
      <c r="G119591">
        <v>1500</v>
      </c>
      <c r="H119591">
        <v>9195</v>
      </c>
    </row>
    <row r="119592" spans="1:8" x14ac:dyDescent="0.25">
      <c r="A119592">
        <v>7421438034</v>
      </c>
      <c r="B119592" t="s">
        <v>2916</v>
      </c>
      <c r="C119592">
        <v>1340243354</v>
      </c>
      <c r="D119592">
        <v>31</v>
      </c>
      <c r="E119592" t="s">
        <v>10</v>
      </c>
      <c r="F119592">
        <v>3557</v>
      </c>
      <c r="G119592">
        <v>1500</v>
      </c>
      <c r="H119592">
        <v>9195</v>
      </c>
    </row>
    <row r="119593" spans="1:8" x14ac:dyDescent="0.25">
      <c r="A119593">
        <v>7421439120</v>
      </c>
      <c r="B119593" t="s">
        <v>2916</v>
      </c>
      <c r="C119593">
        <v>1340243365</v>
      </c>
      <c r="D119593">
        <v>31</v>
      </c>
      <c r="E119593" t="s">
        <v>10</v>
      </c>
      <c r="F119593">
        <v>3557</v>
      </c>
      <c r="G119593">
        <v>1500</v>
      </c>
      <c r="H119593">
        <v>9195</v>
      </c>
    </row>
    <row r="119594" spans="1:8" x14ac:dyDescent="0.25">
      <c r="A119594">
        <v>7932187924</v>
      </c>
      <c r="B119594" t="s">
        <v>2916</v>
      </c>
      <c r="C119594">
        <v>1344665166</v>
      </c>
      <c r="D119594">
        <v>31</v>
      </c>
      <c r="E119594" t="s">
        <v>10</v>
      </c>
      <c r="F119594">
        <v>3557</v>
      </c>
      <c r="G119594">
        <v>1500</v>
      </c>
      <c r="H119594">
        <v>9196</v>
      </c>
    </row>
    <row r="119595" spans="1:8" x14ac:dyDescent="0.25">
      <c r="A119595">
        <v>7932190386</v>
      </c>
      <c r="B119595" t="s">
        <v>2916</v>
      </c>
      <c r="C119595">
        <v>1344665181</v>
      </c>
      <c r="D119595">
        <v>31</v>
      </c>
      <c r="E119595" t="s">
        <v>10</v>
      </c>
      <c r="F119595">
        <v>3557</v>
      </c>
      <c r="G119595">
        <v>1500</v>
      </c>
      <c r="H119595">
        <v>9196</v>
      </c>
    </row>
    <row r="119596" spans="1:8" x14ac:dyDescent="0.25">
      <c r="A119596">
        <v>7932192474</v>
      </c>
      <c r="B119596" t="s">
        <v>2916</v>
      </c>
      <c r="C119596">
        <v>1344665188</v>
      </c>
      <c r="D119596">
        <v>31</v>
      </c>
      <c r="E119596" t="s">
        <v>10</v>
      </c>
      <c r="F119596">
        <v>3557</v>
      </c>
      <c r="G119596">
        <v>1500</v>
      </c>
      <c r="H119596">
        <v>9196</v>
      </c>
    </row>
    <row r="119597" spans="1:8" x14ac:dyDescent="0.25">
      <c r="A119597">
        <v>7932194608</v>
      </c>
      <c r="B119597" t="s">
        <v>2916</v>
      </c>
      <c r="C119597">
        <v>1344665190</v>
      </c>
      <c r="D119597">
        <v>31</v>
      </c>
      <c r="E119597" t="s">
        <v>10</v>
      </c>
      <c r="F119597">
        <v>3557</v>
      </c>
      <c r="G119597">
        <v>1500</v>
      </c>
      <c r="H119597">
        <v>9196</v>
      </c>
    </row>
    <row r="119598" spans="1:8" x14ac:dyDescent="0.25">
      <c r="A119598">
        <v>7932195882</v>
      </c>
      <c r="B119598" t="s">
        <v>2916</v>
      </c>
      <c r="C119598">
        <v>1344665206</v>
      </c>
      <c r="D119598">
        <v>31</v>
      </c>
      <c r="E119598" t="s">
        <v>10</v>
      </c>
      <c r="F119598">
        <v>3557</v>
      </c>
      <c r="G119598">
        <v>1500</v>
      </c>
      <c r="H119598">
        <v>9196</v>
      </c>
    </row>
    <row r="119599" spans="1:8" x14ac:dyDescent="0.25">
      <c r="A119599">
        <v>7932197116</v>
      </c>
      <c r="B119599" t="s">
        <v>2916</v>
      </c>
      <c r="C119599">
        <v>1344665209</v>
      </c>
      <c r="D119599">
        <v>31</v>
      </c>
      <c r="E119599" t="s">
        <v>10</v>
      </c>
      <c r="F119599">
        <v>3557</v>
      </c>
      <c r="G119599">
        <v>1500</v>
      </c>
      <c r="H119599">
        <v>9196</v>
      </c>
    </row>
    <row r="119600" spans="1:8" x14ac:dyDescent="0.25">
      <c r="A119600">
        <v>7932198112</v>
      </c>
      <c r="B119600" t="s">
        <v>2916</v>
      </c>
      <c r="C119600">
        <v>1344665239</v>
      </c>
      <c r="D119600">
        <v>31</v>
      </c>
      <c r="E119600" t="s">
        <v>10</v>
      </c>
      <c r="F119600">
        <v>3557</v>
      </c>
      <c r="G119600">
        <v>1500</v>
      </c>
      <c r="H119600">
        <v>9196</v>
      </c>
    </row>
    <row r="119601" spans="1:8" x14ac:dyDescent="0.25">
      <c r="A119601">
        <v>7932199988</v>
      </c>
      <c r="B119601" t="s">
        <v>2916</v>
      </c>
      <c r="C119601">
        <v>1344665247</v>
      </c>
      <c r="D119601">
        <v>31</v>
      </c>
      <c r="E119601" t="s">
        <v>10</v>
      </c>
      <c r="F119601">
        <v>3557</v>
      </c>
      <c r="G119601">
        <v>1500</v>
      </c>
      <c r="H119601">
        <v>9196</v>
      </c>
    </row>
    <row r="119602" spans="1:8" x14ac:dyDescent="0.25">
      <c r="A119602">
        <v>7932201336</v>
      </c>
      <c r="B119602" t="s">
        <v>2916</v>
      </c>
      <c r="C119602">
        <v>1344665265</v>
      </c>
      <c r="D119602">
        <v>31</v>
      </c>
      <c r="E119602" t="s">
        <v>10</v>
      </c>
      <c r="F119602">
        <v>3557</v>
      </c>
      <c r="G119602">
        <v>1500</v>
      </c>
      <c r="H119602">
        <v>9196</v>
      </c>
    </row>
    <row r="119603" spans="1:8" x14ac:dyDescent="0.25">
      <c r="A119603">
        <v>7932203234</v>
      </c>
      <c r="B119603" t="s">
        <v>2916</v>
      </c>
      <c r="C119603">
        <v>1344665337</v>
      </c>
      <c r="D119603">
        <v>31</v>
      </c>
      <c r="E119603" t="s">
        <v>10</v>
      </c>
      <c r="F119603">
        <v>3557</v>
      </c>
      <c r="G119603">
        <v>1500</v>
      </c>
      <c r="H119603">
        <v>9196</v>
      </c>
    </row>
    <row r="119604" spans="1:8" x14ac:dyDescent="0.25">
      <c r="A119604">
        <v>6870222846</v>
      </c>
      <c r="B119604" t="s">
        <v>2922</v>
      </c>
      <c r="C119604">
        <v>1332501979</v>
      </c>
      <c r="D119604">
        <v>31</v>
      </c>
      <c r="E119604" t="s">
        <v>10</v>
      </c>
      <c r="F119604">
        <v>3557</v>
      </c>
      <c r="G119604">
        <v>1500</v>
      </c>
      <c r="H119604">
        <v>9239</v>
      </c>
    </row>
    <row r="119605" spans="1:8" x14ac:dyDescent="0.25">
      <c r="A119605">
        <v>7016332399</v>
      </c>
      <c r="B119605" t="s">
        <v>2922</v>
      </c>
      <c r="C119605">
        <v>1332502287</v>
      </c>
      <c r="D119605">
        <v>31</v>
      </c>
      <c r="E119605" t="s">
        <v>10</v>
      </c>
      <c r="F119605">
        <v>3557</v>
      </c>
      <c r="G119605">
        <v>1500</v>
      </c>
      <c r="H119605">
        <v>9239</v>
      </c>
    </row>
    <row r="119606" spans="1:8" x14ac:dyDescent="0.25">
      <c r="A119606">
        <v>7016333659</v>
      </c>
      <c r="B119606" t="s">
        <v>2922</v>
      </c>
      <c r="C119606">
        <v>1332502288</v>
      </c>
      <c r="D119606">
        <v>31</v>
      </c>
      <c r="E119606" t="s">
        <v>10</v>
      </c>
      <c r="F119606">
        <v>3557</v>
      </c>
      <c r="G119606">
        <v>1500</v>
      </c>
      <c r="H119606">
        <v>9239</v>
      </c>
    </row>
    <row r="119607" spans="1:8" x14ac:dyDescent="0.25">
      <c r="A119607">
        <v>6870223948</v>
      </c>
      <c r="B119607" t="s">
        <v>2922</v>
      </c>
      <c r="C119607">
        <v>1332502289</v>
      </c>
      <c r="D119607">
        <v>31</v>
      </c>
      <c r="E119607" t="s">
        <v>10</v>
      </c>
      <c r="F119607">
        <v>3557</v>
      </c>
      <c r="G119607">
        <v>1500</v>
      </c>
      <c r="H119607">
        <v>9239</v>
      </c>
    </row>
    <row r="119608" spans="1:8" x14ac:dyDescent="0.25">
      <c r="A119608">
        <v>6876464826</v>
      </c>
      <c r="B119608" t="s">
        <v>2922</v>
      </c>
      <c r="C119608">
        <v>1332502594</v>
      </c>
      <c r="D119608">
        <v>31</v>
      </c>
      <c r="E119608" t="s">
        <v>10</v>
      </c>
      <c r="F119608">
        <v>3557</v>
      </c>
      <c r="G119608">
        <v>1500</v>
      </c>
      <c r="H119608">
        <v>9239</v>
      </c>
    </row>
    <row r="119609" spans="1:8" x14ac:dyDescent="0.25">
      <c r="A119609">
        <v>7022567773</v>
      </c>
      <c r="B119609" t="s">
        <v>2922</v>
      </c>
      <c r="C119609">
        <v>1332502595</v>
      </c>
      <c r="D119609">
        <v>31</v>
      </c>
      <c r="E119609" t="s">
        <v>10</v>
      </c>
      <c r="F119609">
        <v>3557</v>
      </c>
      <c r="G119609">
        <v>1500</v>
      </c>
      <c r="H119609">
        <v>9239</v>
      </c>
    </row>
    <row r="119610" spans="1:8" x14ac:dyDescent="0.25">
      <c r="A119610">
        <v>6876465322</v>
      </c>
      <c r="B119610" t="s">
        <v>2922</v>
      </c>
      <c r="C119610">
        <v>1332502595</v>
      </c>
      <c r="D119610">
        <v>31</v>
      </c>
      <c r="E119610" t="s">
        <v>10</v>
      </c>
      <c r="F119610">
        <v>3557</v>
      </c>
      <c r="G119610">
        <v>1500</v>
      </c>
      <c r="H119610">
        <v>9239</v>
      </c>
    </row>
    <row r="119611" spans="1:8" x14ac:dyDescent="0.25">
      <c r="A119611">
        <v>7022568229</v>
      </c>
      <c r="B119611" t="s">
        <v>2922</v>
      </c>
      <c r="C119611">
        <v>1332502596</v>
      </c>
      <c r="D119611">
        <v>31</v>
      </c>
      <c r="E119611" t="s">
        <v>10</v>
      </c>
      <c r="F119611">
        <v>3557</v>
      </c>
      <c r="G119611">
        <v>1500</v>
      </c>
      <c r="H119611">
        <v>9239</v>
      </c>
    </row>
    <row r="119612" spans="1:8" x14ac:dyDescent="0.25">
      <c r="A119612">
        <v>7022568689</v>
      </c>
      <c r="B119612" t="s">
        <v>2922</v>
      </c>
      <c r="C119612">
        <v>1332502596</v>
      </c>
      <c r="D119612">
        <v>31</v>
      </c>
      <c r="E119612" t="s">
        <v>10</v>
      </c>
      <c r="F119612">
        <v>3557</v>
      </c>
      <c r="G119612">
        <v>1500</v>
      </c>
      <c r="H119612">
        <v>9239</v>
      </c>
    </row>
    <row r="119613" spans="1:8" x14ac:dyDescent="0.25">
      <c r="A119613">
        <v>6876620460</v>
      </c>
      <c r="B119613" t="s">
        <v>2922</v>
      </c>
      <c r="C119613">
        <v>1332502597</v>
      </c>
      <c r="D119613">
        <v>31</v>
      </c>
      <c r="E119613" t="s">
        <v>10</v>
      </c>
      <c r="F119613">
        <v>3557</v>
      </c>
      <c r="G119613">
        <v>1500</v>
      </c>
      <c r="H119613">
        <v>9239</v>
      </c>
    </row>
    <row r="119614" spans="1:8" x14ac:dyDescent="0.25">
      <c r="A119614">
        <v>6876467154</v>
      </c>
      <c r="B119614" t="s">
        <v>2922</v>
      </c>
      <c r="C119614">
        <v>1332502597</v>
      </c>
      <c r="D119614">
        <v>31</v>
      </c>
      <c r="E119614" t="s">
        <v>10</v>
      </c>
      <c r="F119614">
        <v>3557</v>
      </c>
      <c r="G119614">
        <v>1500</v>
      </c>
      <c r="H119614">
        <v>9239</v>
      </c>
    </row>
    <row r="119615" spans="1:8" x14ac:dyDescent="0.25">
      <c r="A119615">
        <v>6876621234</v>
      </c>
      <c r="B119615" t="s">
        <v>2922</v>
      </c>
      <c r="C119615">
        <v>1332502598</v>
      </c>
      <c r="D119615">
        <v>31</v>
      </c>
      <c r="E119615" t="s">
        <v>10</v>
      </c>
      <c r="F119615">
        <v>3557</v>
      </c>
      <c r="G119615">
        <v>1500</v>
      </c>
      <c r="H119615">
        <v>9239</v>
      </c>
    </row>
    <row r="119616" spans="1:8" x14ac:dyDescent="0.25">
      <c r="A119616">
        <v>7022731357</v>
      </c>
      <c r="B119616" t="s">
        <v>2922</v>
      </c>
      <c r="C119616">
        <v>1332502598</v>
      </c>
      <c r="D119616">
        <v>31</v>
      </c>
      <c r="E119616" t="s">
        <v>10</v>
      </c>
      <c r="F119616">
        <v>3557</v>
      </c>
      <c r="G119616">
        <v>1500</v>
      </c>
      <c r="H119616">
        <v>9239</v>
      </c>
    </row>
    <row r="119617" spans="1:8" x14ac:dyDescent="0.25">
      <c r="A119617">
        <v>7022731901</v>
      </c>
      <c r="B119617" t="s">
        <v>2922</v>
      </c>
      <c r="C119617">
        <v>1332502599</v>
      </c>
      <c r="D119617">
        <v>31</v>
      </c>
      <c r="E119617" t="s">
        <v>10</v>
      </c>
      <c r="F119617">
        <v>3557</v>
      </c>
      <c r="G119617">
        <v>1500</v>
      </c>
      <c r="H119617">
        <v>9239</v>
      </c>
    </row>
    <row r="119618" spans="1:8" x14ac:dyDescent="0.25">
      <c r="A119618">
        <v>6876711366</v>
      </c>
      <c r="B119618" t="s">
        <v>2922</v>
      </c>
      <c r="C119618">
        <v>1332502601</v>
      </c>
      <c r="D119618">
        <v>31</v>
      </c>
      <c r="E119618" t="s">
        <v>10</v>
      </c>
      <c r="F119618">
        <v>3557</v>
      </c>
      <c r="G119618">
        <v>1500</v>
      </c>
      <c r="H119618">
        <v>9239</v>
      </c>
    </row>
    <row r="119619" spans="1:8" x14ac:dyDescent="0.25">
      <c r="A119619">
        <v>6876711734</v>
      </c>
      <c r="B119619" t="s">
        <v>2922</v>
      </c>
      <c r="C119619">
        <v>1332502601</v>
      </c>
      <c r="D119619">
        <v>31</v>
      </c>
      <c r="E119619" t="s">
        <v>10</v>
      </c>
      <c r="F119619">
        <v>3557</v>
      </c>
      <c r="G119619">
        <v>1500</v>
      </c>
      <c r="H119619">
        <v>9239</v>
      </c>
    </row>
    <row r="119620" spans="1:8" x14ac:dyDescent="0.25">
      <c r="A119620">
        <v>7022815367</v>
      </c>
      <c r="B119620" t="s">
        <v>2922</v>
      </c>
      <c r="C119620">
        <v>1332502602</v>
      </c>
      <c r="D119620">
        <v>31</v>
      </c>
      <c r="E119620" t="s">
        <v>10</v>
      </c>
      <c r="F119620">
        <v>3557</v>
      </c>
      <c r="G119620">
        <v>1500</v>
      </c>
      <c r="H119620">
        <v>9239</v>
      </c>
    </row>
    <row r="119621" spans="1:8" x14ac:dyDescent="0.25">
      <c r="A119621">
        <v>7022814729</v>
      </c>
      <c r="B119621" t="s">
        <v>2922</v>
      </c>
      <c r="C119621">
        <v>1332502602</v>
      </c>
      <c r="D119621">
        <v>31</v>
      </c>
      <c r="E119621" t="s">
        <v>10</v>
      </c>
      <c r="F119621">
        <v>3557</v>
      </c>
      <c r="G119621">
        <v>1500</v>
      </c>
      <c r="H119621">
        <v>9239</v>
      </c>
    </row>
    <row r="119622" spans="1:8" x14ac:dyDescent="0.25">
      <c r="A119622">
        <v>6876714504</v>
      </c>
      <c r="B119622" t="s">
        <v>2922</v>
      </c>
      <c r="C119622">
        <v>1332502614</v>
      </c>
      <c r="D119622">
        <v>31</v>
      </c>
      <c r="E119622" t="s">
        <v>10</v>
      </c>
      <c r="F119622">
        <v>3557</v>
      </c>
      <c r="G119622">
        <v>1500</v>
      </c>
      <c r="H119622">
        <v>9239</v>
      </c>
    </row>
    <row r="119623" spans="1:8" x14ac:dyDescent="0.25">
      <c r="A119623">
        <v>7022837269</v>
      </c>
      <c r="B119623" t="s">
        <v>2922</v>
      </c>
      <c r="C119623">
        <v>1332502615</v>
      </c>
      <c r="D119623">
        <v>31</v>
      </c>
      <c r="E119623" t="s">
        <v>10</v>
      </c>
      <c r="F119623">
        <v>3557</v>
      </c>
      <c r="G119623">
        <v>1500</v>
      </c>
      <c r="H119623">
        <v>9239</v>
      </c>
    </row>
    <row r="119624" spans="1:8" x14ac:dyDescent="0.25">
      <c r="A119624">
        <v>7022838711</v>
      </c>
      <c r="B119624" t="s">
        <v>2922</v>
      </c>
      <c r="C119624">
        <v>1332502616</v>
      </c>
      <c r="D119624">
        <v>31</v>
      </c>
      <c r="E119624" t="s">
        <v>10</v>
      </c>
      <c r="F119624">
        <v>3557</v>
      </c>
      <c r="G119624">
        <v>1500</v>
      </c>
      <c r="H119624">
        <v>9239</v>
      </c>
    </row>
    <row r="119625" spans="1:8" x14ac:dyDescent="0.25">
      <c r="A119625">
        <v>7114533721</v>
      </c>
      <c r="B119625" t="s">
        <v>2922</v>
      </c>
      <c r="C119625">
        <v>1334925367</v>
      </c>
      <c r="D119625">
        <v>31</v>
      </c>
      <c r="E119625" t="s">
        <v>10</v>
      </c>
      <c r="F119625">
        <v>3557</v>
      </c>
      <c r="G119625">
        <v>1500</v>
      </c>
      <c r="H119625">
        <v>9240</v>
      </c>
    </row>
    <row r="119626" spans="1:8" x14ac:dyDescent="0.25">
      <c r="A119626">
        <v>6956811584</v>
      </c>
      <c r="B119626" t="s">
        <v>2922</v>
      </c>
      <c r="C119626">
        <v>1334925454</v>
      </c>
      <c r="D119626">
        <v>31</v>
      </c>
      <c r="E119626" t="s">
        <v>10</v>
      </c>
      <c r="F119626">
        <v>3557</v>
      </c>
      <c r="G119626">
        <v>1500</v>
      </c>
      <c r="H119626">
        <v>9240</v>
      </c>
    </row>
    <row r="119627" spans="1:8" x14ac:dyDescent="0.25">
      <c r="A119627">
        <v>15803801348</v>
      </c>
      <c r="B119627" t="s">
        <v>2923</v>
      </c>
      <c r="C119627">
        <v>1418158532</v>
      </c>
      <c r="D119627">
        <v>31</v>
      </c>
      <c r="E119627" t="s">
        <v>10</v>
      </c>
      <c r="F119627">
        <v>3557</v>
      </c>
      <c r="G119627">
        <v>1500</v>
      </c>
      <c r="H119627">
        <v>9251</v>
      </c>
    </row>
    <row r="119628" spans="1:8" x14ac:dyDescent="0.25">
      <c r="A119628">
        <v>6598435949</v>
      </c>
      <c r="B119628" t="s">
        <v>2952</v>
      </c>
      <c r="C119628">
        <v>1324851920</v>
      </c>
      <c r="D119628">
        <v>31</v>
      </c>
      <c r="E119628" t="s">
        <v>10</v>
      </c>
      <c r="F119628">
        <v>3557</v>
      </c>
      <c r="G119628">
        <v>1500</v>
      </c>
      <c r="H119628">
        <v>9340</v>
      </c>
    </row>
    <row r="119629" spans="1:8" x14ac:dyDescent="0.25">
      <c r="A119629">
        <v>6598436941</v>
      </c>
      <c r="B119629" t="s">
        <v>2952</v>
      </c>
      <c r="C119629">
        <v>1324851928</v>
      </c>
      <c r="D119629">
        <v>31</v>
      </c>
      <c r="E119629" t="s">
        <v>10</v>
      </c>
      <c r="F119629">
        <v>3557</v>
      </c>
      <c r="G119629">
        <v>1500</v>
      </c>
      <c r="H119629">
        <v>9340</v>
      </c>
    </row>
    <row r="119630" spans="1:8" x14ac:dyDescent="0.25">
      <c r="A119630">
        <v>6598430341</v>
      </c>
      <c r="B119630" t="s">
        <v>2952</v>
      </c>
      <c r="C119630">
        <v>1324851963</v>
      </c>
      <c r="D119630">
        <v>31</v>
      </c>
      <c r="E119630" t="s">
        <v>10</v>
      </c>
      <c r="F119630">
        <v>3557</v>
      </c>
      <c r="G119630">
        <v>1500</v>
      </c>
      <c r="H119630">
        <v>9340</v>
      </c>
    </row>
    <row r="119631" spans="1:8" x14ac:dyDescent="0.25">
      <c r="A119631">
        <v>6598428693</v>
      </c>
      <c r="B119631" t="s">
        <v>2952</v>
      </c>
      <c r="C119631">
        <v>1324851971</v>
      </c>
      <c r="D119631">
        <v>31</v>
      </c>
      <c r="E119631" t="s">
        <v>10</v>
      </c>
      <c r="F119631">
        <v>3557</v>
      </c>
      <c r="G119631">
        <v>1500</v>
      </c>
      <c r="H119631">
        <v>9340</v>
      </c>
    </row>
    <row r="119632" spans="1:8" x14ac:dyDescent="0.25">
      <c r="A119632">
        <v>7437542208</v>
      </c>
      <c r="B119632" t="s">
        <v>2956</v>
      </c>
      <c r="C119632">
        <v>1340545226</v>
      </c>
      <c r="D119632">
        <v>31</v>
      </c>
      <c r="E119632" t="s">
        <v>10</v>
      </c>
      <c r="F119632">
        <v>3557</v>
      </c>
      <c r="G119632">
        <v>1500</v>
      </c>
      <c r="H119632">
        <v>9344</v>
      </c>
    </row>
    <row r="119633" spans="1:8" x14ac:dyDescent="0.25">
      <c r="A119633">
        <v>7437542882</v>
      </c>
      <c r="B119633" t="s">
        <v>2956</v>
      </c>
      <c r="C119633">
        <v>1340545234</v>
      </c>
      <c r="D119633">
        <v>31</v>
      </c>
      <c r="E119633" t="s">
        <v>10</v>
      </c>
      <c r="F119633">
        <v>3557</v>
      </c>
      <c r="G119633">
        <v>1500</v>
      </c>
      <c r="H119633">
        <v>9344</v>
      </c>
    </row>
    <row r="119634" spans="1:8" x14ac:dyDescent="0.25">
      <c r="A119634">
        <v>7437543536</v>
      </c>
      <c r="B119634" t="s">
        <v>2956</v>
      </c>
      <c r="C119634">
        <v>1340545241</v>
      </c>
      <c r="D119634">
        <v>31</v>
      </c>
      <c r="E119634" t="s">
        <v>10</v>
      </c>
      <c r="F119634">
        <v>3557</v>
      </c>
      <c r="G119634">
        <v>1500</v>
      </c>
      <c r="H119634">
        <v>9344</v>
      </c>
    </row>
    <row r="119635" spans="1:8" x14ac:dyDescent="0.25">
      <c r="A119635">
        <v>7437544116</v>
      </c>
      <c r="B119635" t="s">
        <v>2956</v>
      </c>
      <c r="C119635">
        <v>1340545248</v>
      </c>
      <c r="D119635">
        <v>31</v>
      </c>
      <c r="E119635" t="s">
        <v>10</v>
      </c>
      <c r="F119635">
        <v>3557</v>
      </c>
      <c r="G119635">
        <v>1500</v>
      </c>
      <c r="H119635">
        <v>9344</v>
      </c>
    </row>
    <row r="119636" spans="1:8" x14ac:dyDescent="0.25">
      <c r="A119636">
        <v>8328457014</v>
      </c>
      <c r="B119636" t="s">
        <v>2961</v>
      </c>
      <c r="C119636">
        <v>1356577057</v>
      </c>
      <c r="D119636">
        <v>31</v>
      </c>
      <c r="E119636" t="s">
        <v>10</v>
      </c>
      <c r="F119636">
        <v>3557</v>
      </c>
      <c r="G119636">
        <v>1500</v>
      </c>
      <c r="H119636">
        <v>9353</v>
      </c>
    </row>
    <row r="119637" spans="1:8" x14ac:dyDescent="0.25">
      <c r="A119637">
        <v>8526292302</v>
      </c>
      <c r="B119637" t="s">
        <v>2961</v>
      </c>
      <c r="C119637">
        <v>1357084602</v>
      </c>
      <c r="D119637">
        <v>31</v>
      </c>
      <c r="E119637" t="s">
        <v>10</v>
      </c>
      <c r="F119637">
        <v>3557</v>
      </c>
      <c r="G119637">
        <v>1500</v>
      </c>
      <c r="H119637">
        <v>9354</v>
      </c>
    </row>
    <row r="119638" spans="1:8" x14ac:dyDescent="0.25">
      <c r="A119638">
        <v>8526282016</v>
      </c>
      <c r="B119638" t="s">
        <v>2961</v>
      </c>
      <c r="C119638">
        <v>1357105543</v>
      </c>
      <c r="D119638">
        <v>31</v>
      </c>
      <c r="E119638" t="s">
        <v>10</v>
      </c>
      <c r="F119638">
        <v>3557</v>
      </c>
      <c r="G119638">
        <v>1500</v>
      </c>
      <c r="H119638">
        <v>9354</v>
      </c>
    </row>
    <row r="119639" spans="1:8" x14ac:dyDescent="0.25">
      <c r="A119639">
        <v>8525166195</v>
      </c>
      <c r="B119639" t="s">
        <v>2961</v>
      </c>
      <c r="C119639">
        <v>1357105544</v>
      </c>
      <c r="D119639">
        <v>31</v>
      </c>
      <c r="E119639" t="s">
        <v>10</v>
      </c>
      <c r="F119639">
        <v>3557</v>
      </c>
      <c r="G119639">
        <v>1500</v>
      </c>
      <c r="H119639">
        <v>9354</v>
      </c>
    </row>
    <row r="119640" spans="1:8" x14ac:dyDescent="0.25">
      <c r="A119640">
        <v>8526278132</v>
      </c>
      <c r="B119640" t="s">
        <v>2961</v>
      </c>
      <c r="C119640">
        <v>1357132190</v>
      </c>
      <c r="D119640">
        <v>31</v>
      </c>
      <c r="E119640" t="s">
        <v>10</v>
      </c>
      <c r="F119640">
        <v>3557</v>
      </c>
      <c r="G119640">
        <v>1500</v>
      </c>
      <c r="H119640">
        <v>9354</v>
      </c>
    </row>
    <row r="119641" spans="1:8" x14ac:dyDescent="0.25">
      <c r="A119641">
        <v>8526277828</v>
      </c>
      <c r="B119641" t="s">
        <v>2961</v>
      </c>
      <c r="C119641">
        <v>1357132196</v>
      </c>
      <c r="D119641">
        <v>31</v>
      </c>
      <c r="E119641" t="s">
        <v>10</v>
      </c>
      <c r="F119641">
        <v>3557</v>
      </c>
      <c r="G119641">
        <v>1500</v>
      </c>
      <c r="H119641">
        <v>9354</v>
      </c>
    </row>
    <row r="119642" spans="1:8" x14ac:dyDescent="0.25">
      <c r="A119642">
        <v>3294870224</v>
      </c>
      <c r="B119642" t="s">
        <v>2975</v>
      </c>
      <c r="C119642">
        <v>1234658643</v>
      </c>
      <c r="D119642">
        <v>31</v>
      </c>
      <c r="E119642" t="s">
        <v>10</v>
      </c>
      <c r="F119642">
        <v>3557</v>
      </c>
      <c r="G119642">
        <v>1500</v>
      </c>
      <c r="H119642">
        <v>9396</v>
      </c>
    </row>
    <row r="119643" spans="1:8" x14ac:dyDescent="0.25">
      <c r="A119643">
        <v>3294045245</v>
      </c>
      <c r="B119643" t="s">
        <v>2975</v>
      </c>
      <c r="C119643">
        <v>1234659406</v>
      </c>
      <c r="D119643">
        <v>31</v>
      </c>
      <c r="E119643" t="s">
        <v>10</v>
      </c>
      <c r="F119643">
        <v>3557</v>
      </c>
      <c r="G119643">
        <v>1500</v>
      </c>
      <c r="H119643">
        <v>9396</v>
      </c>
    </row>
    <row r="119644" spans="1:8" x14ac:dyDescent="0.25">
      <c r="A119644">
        <v>3294870448</v>
      </c>
      <c r="B119644" t="s">
        <v>2975</v>
      </c>
      <c r="C119644">
        <v>1234659431</v>
      </c>
      <c r="D119644">
        <v>31</v>
      </c>
      <c r="E119644" t="s">
        <v>10</v>
      </c>
      <c r="F119644">
        <v>3557</v>
      </c>
      <c r="G119644">
        <v>1500</v>
      </c>
      <c r="H119644">
        <v>9396</v>
      </c>
    </row>
    <row r="119645" spans="1:8" x14ac:dyDescent="0.25">
      <c r="A119645">
        <v>3294045485</v>
      </c>
      <c r="B119645" t="s">
        <v>2975</v>
      </c>
      <c r="C119645">
        <v>1234659514</v>
      </c>
      <c r="D119645">
        <v>31</v>
      </c>
      <c r="E119645" t="s">
        <v>10</v>
      </c>
      <c r="F119645">
        <v>3557</v>
      </c>
      <c r="G119645">
        <v>1500</v>
      </c>
      <c r="H119645">
        <v>9396</v>
      </c>
    </row>
    <row r="119646" spans="1:8" x14ac:dyDescent="0.25">
      <c r="A119646">
        <v>5623932388</v>
      </c>
      <c r="B119646" t="s">
        <v>2975</v>
      </c>
      <c r="C119646">
        <v>1302485467</v>
      </c>
      <c r="D119646">
        <v>31</v>
      </c>
      <c r="E119646" t="s">
        <v>10</v>
      </c>
      <c r="F119646">
        <v>3557</v>
      </c>
      <c r="G119646">
        <v>1500</v>
      </c>
      <c r="H119646">
        <v>9418</v>
      </c>
    </row>
    <row r="119647" spans="1:8" x14ac:dyDescent="0.25">
      <c r="A119647">
        <v>5623932922</v>
      </c>
      <c r="B119647" t="s">
        <v>2975</v>
      </c>
      <c r="C119647">
        <v>1302485476</v>
      </c>
      <c r="D119647">
        <v>31</v>
      </c>
      <c r="E119647" t="s">
        <v>10</v>
      </c>
      <c r="F119647">
        <v>3557</v>
      </c>
      <c r="G119647">
        <v>1500</v>
      </c>
      <c r="H119647">
        <v>9418</v>
      </c>
    </row>
    <row r="119648" spans="1:8" x14ac:dyDescent="0.25">
      <c r="A119648">
        <v>5623933444</v>
      </c>
      <c r="B119648" t="s">
        <v>2975</v>
      </c>
      <c r="C119648">
        <v>1302485495</v>
      </c>
      <c r="D119648">
        <v>31</v>
      </c>
      <c r="E119648" t="s">
        <v>10</v>
      </c>
      <c r="F119648">
        <v>3557</v>
      </c>
      <c r="G119648">
        <v>1500</v>
      </c>
      <c r="H119648">
        <v>9418</v>
      </c>
    </row>
    <row r="119649" spans="1:8" x14ac:dyDescent="0.25">
      <c r="A119649">
        <v>5623933988</v>
      </c>
      <c r="B119649" t="s">
        <v>2975</v>
      </c>
      <c r="C119649">
        <v>1302485873</v>
      </c>
      <c r="D119649">
        <v>31</v>
      </c>
      <c r="E119649" t="s">
        <v>10</v>
      </c>
      <c r="F119649">
        <v>3557</v>
      </c>
      <c r="G119649">
        <v>1500</v>
      </c>
      <c r="H119649">
        <v>9418</v>
      </c>
    </row>
    <row r="119650" spans="1:8" x14ac:dyDescent="0.25">
      <c r="A119650">
        <v>5623346373</v>
      </c>
      <c r="B119650" t="s">
        <v>2975</v>
      </c>
      <c r="C119650">
        <v>1302486078</v>
      </c>
      <c r="D119650">
        <v>31</v>
      </c>
      <c r="E119650" t="s">
        <v>10</v>
      </c>
      <c r="F119650">
        <v>3557</v>
      </c>
      <c r="G119650">
        <v>1500</v>
      </c>
      <c r="H119650">
        <v>9418</v>
      </c>
    </row>
    <row r="119651" spans="1:8" x14ac:dyDescent="0.25">
      <c r="A119651">
        <v>5623935020</v>
      </c>
      <c r="B119651" t="s">
        <v>2975</v>
      </c>
      <c r="C119651">
        <v>1302486313</v>
      </c>
      <c r="D119651">
        <v>31</v>
      </c>
      <c r="E119651" t="s">
        <v>10</v>
      </c>
      <c r="F119651">
        <v>3557</v>
      </c>
      <c r="G119651">
        <v>1500</v>
      </c>
      <c r="H119651">
        <v>9418</v>
      </c>
    </row>
    <row r="119652" spans="1:8" x14ac:dyDescent="0.25">
      <c r="A119652">
        <v>5623935730</v>
      </c>
      <c r="B119652" t="s">
        <v>2975</v>
      </c>
      <c r="C119652">
        <v>1302486325</v>
      </c>
      <c r="D119652">
        <v>31</v>
      </c>
      <c r="E119652" t="s">
        <v>10</v>
      </c>
      <c r="F119652">
        <v>3557</v>
      </c>
      <c r="G119652">
        <v>1500</v>
      </c>
      <c r="H119652">
        <v>9418</v>
      </c>
    </row>
    <row r="119653" spans="1:8" x14ac:dyDescent="0.25">
      <c r="A119653">
        <v>5623348277</v>
      </c>
      <c r="B119653" t="s">
        <v>2975</v>
      </c>
      <c r="C119653">
        <v>1302486440</v>
      </c>
      <c r="D119653">
        <v>31</v>
      </c>
      <c r="E119653" t="s">
        <v>10</v>
      </c>
      <c r="F119653">
        <v>3557</v>
      </c>
      <c r="G119653">
        <v>1500</v>
      </c>
      <c r="H119653">
        <v>9418</v>
      </c>
    </row>
    <row r="119654" spans="1:8" x14ac:dyDescent="0.25">
      <c r="A119654">
        <v>5623349709</v>
      </c>
      <c r="B119654" t="s">
        <v>2975</v>
      </c>
      <c r="C119654">
        <v>1302486893</v>
      </c>
      <c r="D119654">
        <v>31</v>
      </c>
      <c r="E119654" t="s">
        <v>10</v>
      </c>
      <c r="F119654">
        <v>3557</v>
      </c>
      <c r="G119654">
        <v>1500</v>
      </c>
      <c r="H119654">
        <v>9418</v>
      </c>
    </row>
    <row r="119655" spans="1:8" x14ac:dyDescent="0.25">
      <c r="A119655">
        <v>5623350283</v>
      </c>
      <c r="B119655" t="s">
        <v>2975</v>
      </c>
      <c r="C119655">
        <v>1302487231</v>
      </c>
      <c r="D119655">
        <v>31</v>
      </c>
      <c r="E119655" t="s">
        <v>10</v>
      </c>
      <c r="F119655">
        <v>3557</v>
      </c>
      <c r="G119655">
        <v>1500</v>
      </c>
      <c r="H119655">
        <v>9418</v>
      </c>
    </row>
    <row r="119656" spans="1:8" x14ac:dyDescent="0.25">
      <c r="A119656">
        <v>5623953524</v>
      </c>
      <c r="B119656" t="s">
        <v>2975</v>
      </c>
      <c r="C119656">
        <v>1302500118</v>
      </c>
      <c r="D119656">
        <v>31</v>
      </c>
      <c r="E119656" t="s">
        <v>10</v>
      </c>
      <c r="F119656">
        <v>3557</v>
      </c>
      <c r="G119656">
        <v>1500</v>
      </c>
      <c r="H119656">
        <v>9418</v>
      </c>
    </row>
    <row r="119657" spans="1:8" x14ac:dyDescent="0.25">
      <c r="A119657">
        <v>5623954314</v>
      </c>
      <c r="B119657" t="s">
        <v>2975</v>
      </c>
      <c r="C119657">
        <v>1302500133</v>
      </c>
      <c r="D119657">
        <v>31</v>
      </c>
      <c r="E119657" t="s">
        <v>10</v>
      </c>
      <c r="F119657">
        <v>3557</v>
      </c>
      <c r="G119657">
        <v>1500</v>
      </c>
      <c r="H119657">
        <v>9418</v>
      </c>
    </row>
    <row r="119658" spans="1:8" x14ac:dyDescent="0.25">
      <c r="A119658">
        <v>6651698527</v>
      </c>
      <c r="B119658" t="s">
        <v>2975</v>
      </c>
      <c r="C119658">
        <v>1325469998</v>
      </c>
      <c r="D119658">
        <v>31</v>
      </c>
      <c r="E119658" t="s">
        <v>10</v>
      </c>
      <c r="F119658">
        <v>3557</v>
      </c>
      <c r="G119658">
        <v>1500</v>
      </c>
      <c r="H119658">
        <v>9426</v>
      </c>
    </row>
    <row r="119659" spans="1:8" x14ac:dyDescent="0.25">
      <c r="A119659">
        <v>8712358912</v>
      </c>
      <c r="B119659" t="s">
        <v>2975</v>
      </c>
      <c r="C119659">
        <v>1367201684</v>
      </c>
      <c r="D119659">
        <v>31</v>
      </c>
      <c r="E119659" t="s">
        <v>10</v>
      </c>
      <c r="F119659">
        <v>3557</v>
      </c>
      <c r="G119659">
        <v>1500</v>
      </c>
      <c r="H119659">
        <v>9445</v>
      </c>
    </row>
    <row r="119660" spans="1:8" x14ac:dyDescent="0.25">
      <c r="A119660">
        <v>8711234519</v>
      </c>
      <c r="B119660" t="s">
        <v>2975</v>
      </c>
      <c r="C119660">
        <v>1367201715</v>
      </c>
      <c r="D119660">
        <v>31</v>
      </c>
      <c r="E119660" t="s">
        <v>10</v>
      </c>
      <c r="F119660">
        <v>3557</v>
      </c>
      <c r="G119660">
        <v>1500</v>
      </c>
      <c r="H119660">
        <v>9445</v>
      </c>
    </row>
    <row r="119661" spans="1:8" x14ac:dyDescent="0.25">
      <c r="A119661">
        <v>8711235429</v>
      </c>
      <c r="B119661" t="s">
        <v>2975</v>
      </c>
      <c r="C119661">
        <v>1367201722</v>
      </c>
      <c r="D119661">
        <v>31</v>
      </c>
      <c r="E119661" t="s">
        <v>10</v>
      </c>
      <c r="F119661">
        <v>3557</v>
      </c>
      <c r="G119661">
        <v>1500</v>
      </c>
      <c r="H119661">
        <v>9445</v>
      </c>
    </row>
    <row r="119662" spans="1:8" x14ac:dyDescent="0.25">
      <c r="A119662">
        <v>8712361794</v>
      </c>
      <c r="B119662" t="s">
        <v>2975</v>
      </c>
      <c r="C119662">
        <v>1367201732</v>
      </c>
      <c r="D119662">
        <v>31</v>
      </c>
      <c r="E119662" t="s">
        <v>10</v>
      </c>
      <c r="F119662">
        <v>3557</v>
      </c>
      <c r="G119662">
        <v>1500</v>
      </c>
      <c r="H119662">
        <v>9445</v>
      </c>
    </row>
    <row r="119663" spans="1:8" x14ac:dyDescent="0.25">
      <c r="A119663">
        <v>8711237603</v>
      </c>
      <c r="B119663" t="s">
        <v>2975</v>
      </c>
      <c r="C119663">
        <v>1367201775</v>
      </c>
      <c r="D119663">
        <v>31</v>
      </c>
      <c r="E119663" t="s">
        <v>10</v>
      </c>
      <c r="F119663">
        <v>3557</v>
      </c>
      <c r="G119663">
        <v>1500</v>
      </c>
      <c r="H119663">
        <v>9445</v>
      </c>
    </row>
    <row r="119664" spans="1:8" x14ac:dyDescent="0.25">
      <c r="A119664">
        <v>8711238751</v>
      </c>
      <c r="B119664" t="s">
        <v>2975</v>
      </c>
      <c r="C119664">
        <v>1367201781</v>
      </c>
      <c r="D119664">
        <v>31</v>
      </c>
      <c r="E119664" t="s">
        <v>10</v>
      </c>
      <c r="F119664">
        <v>3557</v>
      </c>
      <c r="G119664">
        <v>1500</v>
      </c>
      <c r="H119664">
        <v>9445</v>
      </c>
    </row>
    <row r="119665" spans="1:8" x14ac:dyDescent="0.25">
      <c r="A119665">
        <v>8712364812</v>
      </c>
      <c r="B119665" t="s">
        <v>2975</v>
      </c>
      <c r="C119665">
        <v>1367201802</v>
      </c>
      <c r="D119665">
        <v>31</v>
      </c>
      <c r="E119665" t="s">
        <v>10</v>
      </c>
      <c r="F119665">
        <v>3557</v>
      </c>
      <c r="G119665">
        <v>1500</v>
      </c>
      <c r="H119665">
        <v>9445</v>
      </c>
    </row>
    <row r="119666" spans="1:8" x14ac:dyDescent="0.25">
      <c r="A119666">
        <v>8711240471</v>
      </c>
      <c r="B119666" t="s">
        <v>2975</v>
      </c>
      <c r="C119666">
        <v>1367201820</v>
      </c>
      <c r="D119666">
        <v>31</v>
      </c>
      <c r="E119666" t="s">
        <v>10</v>
      </c>
      <c r="F119666">
        <v>3557</v>
      </c>
      <c r="G119666">
        <v>1500</v>
      </c>
      <c r="H119666">
        <v>9445</v>
      </c>
    </row>
    <row r="119667" spans="1:8" x14ac:dyDescent="0.25">
      <c r="A119667">
        <v>17271340926</v>
      </c>
      <c r="B119667" t="s">
        <v>2975</v>
      </c>
      <c r="C119667">
        <v>1427680745</v>
      </c>
      <c r="D119667">
        <v>31</v>
      </c>
      <c r="E119667" t="s">
        <v>10</v>
      </c>
      <c r="F119667">
        <v>3557</v>
      </c>
      <c r="G119667">
        <v>1500</v>
      </c>
      <c r="H119667">
        <v>9472</v>
      </c>
    </row>
    <row r="119668" spans="1:8" x14ac:dyDescent="0.25">
      <c r="A119668">
        <v>18407489649</v>
      </c>
      <c r="B119668" t="s">
        <v>2975</v>
      </c>
      <c r="C119668">
        <v>1432444380</v>
      </c>
      <c r="D119668">
        <v>31</v>
      </c>
      <c r="E119668" t="s">
        <v>10</v>
      </c>
      <c r="F119668">
        <v>3557</v>
      </c>
      <c r="G119668">
        <v>1500</v>
      </c>
      <c r="H119668">
        <v>9475</v>
      </c>
    </row>
    <row r="119669" spans="1:8" x14ac:dyDescent="0.25">
      <c r="A119669">
        <v>17971006174</v>
      </c>
      <c r="B119669" t="s">
        <v>2975</v>
      </c>
      <c r="C119669">
        <v>1432444402</v>
      </c>
      <c r="D119669">
        <v>31</v>
      </c>
      <c r="E119669" t="s">
        <v>10</v>
      </c>
      <c r="F119669">
        <v>3557</v>
      </c>
      <c r="G119669">
        <v>1500</v>
      </c>
      <c r="H119669">
        <v>9475</v>
      </c>
    </row>
    <row r="119670" spans="1:8" x14ac:dyDescent="0.25">
      <c r="A119670">
        <v>18589168492</v>
      </c>
      <c r="B119670" t="s">
        <v>2975</v>
      </c>
      <c r="C119670">
        <v>1432444404</v>
      </c>
      <c r="D119670">
        <v>31</v>
      </c>
      <c r="E119670" t="s">
        <v>10</v>
      </c>
      <c r="F119670">
        <v>3557</v>
      </c>
      <c r="G119670">
        <v>1500</v>
      </c>
      <c r="H119670">
        <v>9475</v>
      </c>
    </row>
    <row r="119671" spans="1:8" x14ac:dyDescent="0.25">
      <c r="A119671">
        <v>18589172772</v>
      </c>
      <c r="B119671" t="s">
        <v>2975</v>
      </c>
      <c r="C119671">
        <v>1432444405</v>
      </c>
      <c r="D119671">
        <v>31</v>
      </c>
      <c r="E119671" t="s">
        <v>10</v>
      </c>
      <c r="F119671">
        <v>3557</v>
      </c>
      <c r="G119671">
        <v>1500</v>
      </c>
      <c r="H119671">
        <v>9475</v>
      </c>
    </row>
    <row r="119672" spans="1:8" x14ac:dyDescent="0.25">
      <c r="A119672">
        <v>18567289466</v>
      </c>
      <c r="B119672" t="s">
        <v>2975</v>
      </c>
      <c r="C119672">
        <v>1432444421</v>
      </c>
      <c r="D119672">
        <v>31</v>
      </c>
      <c r="E119672" t="s">
        <v>10</v>
      </c>
      <c r="F119672">
        <v>3557</v>
      </c>
      <c r="G119672">
        <v>1500</v>
      </c>
      <c r="H119672">
        <v>9475</v>
      </c>
    </row>
    <row r="119673" spans="1:8" x14ac:dyDescent="0.25">
      <c r="A119673">
        <v>18406021890</v>
      </c>
      <c r="B119673" t="s">
        <v>2975</v>
      </c>
      <c r="C119673">
        <v>1432444941</v>
      </c>
      <c r="D119673">
        <v>31</v>
      </c>
      <c r="E119673" t="s">
        <v>10</v>
      </c>
      <c r="F119673">
        <v>3557</v>
      </c>
      <c r="G119673">
        <v>1500</v>
      </c>
      <c r="H119673">
        <v>9475</v>
      </c>
    </row>
    <row r="119674" spans="1:8" x14ac:dyDescent="0.25">
      <c r="A119674">
        <v>18593678435</v>
      </c>
      <c r="B119674" t="s">
        <v>2975</v>
      </c>
      <c r="C119674">
        <v>1432445037</v>
      </c>
      <c r="D119674">
        <v>31</v>
      </c>
      <c r="E119674" t="s">
        <v>10</v>
      </c>
      <c r="F119674">
        <v>3557</v>
      </c>
      <c r="G119674">
        <v>1500</v>
      </c>
      <c r="H119674">
        <v>9475</v>
      </c>
    </row>
    <row r="119675" spans="1:8" x14ac:dyDescent="0.25">
      <c r="A119675">
        <v>18589207022</v>
      </c>
      <c r="B119675" t="s">
        <v>2975</v>
      </c>
      <c r="C119675">
        <v>1432445044</v>
      </c>
      <c r="D119675">
        <v>31</v>
      </c>
      <c r="E119675" t="s">
        <v>10</v>
      </c>
      <c r="F119675">
        <v>3557</v>
      </c>
      <c r="G119675">
        <v>1500</v>
      </c>
      <c r="H119675">
        <v>9475</v>
      </c>
    </row>
    <row r="119676" spans="1:8" x14ac:dyDescent="0.25">
      <c r="A119676">
        <v>18406050290</v>
      </c>
      <c r="B119676" t="s">
        <v>2975</v>
      </c>
      <c r="C119676">
        <v>1432445590</v>
      </c>
      <c r="D119676">
        <v>31</v>
      </c>
      <c r="E119676" t="s">
        <v>10</v>
      </c>
      <c r="F119676">
        <v>3557</v>
      </c>
      <c r="G119676">
        <v>1500</v>
      </c>
      <c r="H119676">
        <v>9475</v>
      </c>
    </row>
    <row r="119677" spans="1:8" x14ac:dyDescent="0.25">
      <c r="A119677">
        <v>18595822431</v>
      </c>
      <c r="B119677" t="s">
        <v>2975</v>
      </c>
      <c r="C119677">
        <v>1432445592</v>
      </c>
      <c r="D119677">
        <v>31</v>
      </c>
      <c r="E119677" t="s">
        <v>10</v>
      </c>
      <c r="F119677">
        <v>3557</v>
      </c>
      <c r="G119677">
        <v>1500</v>
      </c>
      <c r="H119677">
        <v>9475</v>
      </c>
    </row>
    <row r="119678" spans="1:8" x14ac:dyDescent="0.25">
      <c r="A119678">
        <v>18593709955</v>
      </c>
      <c r="B119678" t="s">
        <v>2975</v>
      </c>
      <c r="C119678">
        <v>1432445594</v>
      </c>
      <c r="D119678">
        <v>31</v>
      </c>
      <c r="E119678" t="s">
        <v>10</v>
      </c>
      <c r="F119678">
        <v>3557</v>
      </c>
      <c r="G119678">
        <v>1500</v>
      </c>
      <c r="H119678">
        <v>9475</v>
      </c>
    </row>
    <row r="119679" spans="1:8" x14ac:dyDescent="0.25">
      <c r="A119679">
        <v>18406077390</v>
      </c>
      <c r="B119679" t="s">
        <v>2975</v>
      </c>
      <c r="C119679">
        <v>1432446400</v>
      </c>
      <c r="D119679">
        <v>31</v>
      </c>
      <c r="E119679" t="s">
        <v>10</v>
      </c>
      <c r="F119679">
        <v>3557</v>
      </c>
      <c r="G119679">
        <v>1500</v>
      </c>
      <c r="H119679">
        <v>9475</v>
      </c>
    </row>
    <row r="119680" spans="1:8" x14ac:dyDescent="0.25">
      <c r="A119680">
        <v>18406088590</v>
      </c>
      <c r="B119680" t="s">
        <v>2975</v>
      </c>
      <c r="C119680">
        <v>1432446529</v>
      </c>
      <c r="D119680">
        <v>31</v>
      </c>
      <c r="E119680" t="s">
        <v>10</v>
      </c>
      <c r="F119680">
        <v>3557</v>
      </c>
      <c r="G119680">
        <v>1500</v>
      </c>
      <c r="H119680">
        <v>9475</v>
      </c>
    </row>
    <row r="119681" spans="1:8" x14ac:dyDescent="0.25">
      <c r="A119681">
        <v>18593742885</v>
      </c>
      <c r="B119681" t="s">
        <v>2975</v>
      </c>
      <c r="C119681">
        <v>1432446532</v>
      </c>
      <c r="D119681">
        <v>31</v>
      </c>
      <c r="E119681" t="s">
        <v>10</v>
      </c>
      <c r="F119681">
        <v>3557</v>
      </c>
      <c r="G119681">
        <v>1500</v>
      </c>
      <c r="H119681">
        <v>9475</v>
      </c>
    </row>
    <row r="119682" spans="1:8" x14ac:dyDescent="0.25">
      <c r="A119682">
        <v>17971110944</v>
      </c>
      <c r="B119682" t="s">
        <v>2975</v>
      </c>
      <c r="C119682">
        <v>1432446541</v>
      </c>
      <c r="D119682">
        <v>31</v>
      </c>
      <c r="E119682" t="s">
        <v>10</v>
      </c>
      <c r="F119682">
        <v>3557</v>
      </c>
      <c r="G119682">
        <v>1500</v>
      </c>
      <c r="H119682">
        <v>9475</v>
      </c>
    </row>
    <row r="119683" spans="1:8" x14ac:dyDescent="0.25">
      <c r="A119683">
        <v>18595877221</v>
      </c>
      <c r="B119683" t="s">
        <v>2975</v>
      </c>
      <c r="C119683">
        <v>1432446548</v>
      </c>
      <c r="D119683">
        <v>31</v>
      </c>
      <c r="E119683" t="s">
        <v>10</v>
      </c>
      <c r="F119683">
        <v>3557</v>
      </c>
      <c r="G119683">
        <v>1500</v>
      </c>
      <c r="H119683">
        <v>9475</v>
      </c>
    </row>
    <row r="119684" spans="1:8" x14ac:dyDescent="0.25">
      <c r="A119684">
        <v>4107682664</v>
      </c>
      <c r="B119684" t="s">
        <v>2988</v>
      </c>
      <c r="C119684">
        <v>1192757237</v>
      </c>
      <c r="D119684">
        <v>31</v>
      </c>
      <c r="E119684" t="s">
        <v>10</v>
      </c>
      <c r="F119684">
        <v>3557</v>
      </c>
      <c r="G119684">
        <v>1500</v>
      </c>
      <c r="H119684">
        <v>9527</v>
      </c>
    </row>
    <row r="119685" spans="1:8" x14ac:dyDescent="0.25">
      <c r="A119685">
        <v>3759901144</v>
      </c>
      <c r="B119685" t="s">
        <v>2988</v>
      </c>
      <c r="C119685">
        <v>1242447233</v>
      </c>
      <c r="D119685">
        <v>31</v>
      </c>
      <c r="E119685" t="s">
        <v>10</v>
      </c>
      <c r="F119685">
        <v>3557</v>
      </c>
      <c r="G119685">
        <v>1500</v>
      </c>
      <c r="H119685">
        <v>9528</v>
      </c>
    </row>
    <row r="119686" spans="1:8" x14ac:dyDescent="0.25">
      <c r="A119686">
        <v>3759108873</v>
      </c>
      <c r="B119686" t="s">
        <v>2988</v>
      </c>
      <c r="C119686">
        <v>1242458645</v>
      </c>
      <c r="D119686">
        <v>31</v>
      </c>
      <c r="E119686" t="s">
        <v>10</v>
      </c>
      <c r="F119686">
        <v>3557</v>
      </c>
      <c r="G119686">
        <v>1500</v>
      </c>
      <c r="H119686">
        <v>9528</v>
      </c>
    </row>
    <row r="119687" spans="1:8" x14ac:dyDescent="0.25">
      <c r="A119687">
        <v>3759915386</v>
      </c>
      <c r="B119687" t="s">
        <v>2988</v>
      </c>
      <c r="C119687">
        <v>1242574366</v>
      </c>
      <c r="D119687">
        <v>31</v>
      </c>
      <c r="E119687" t="s">
        <v>10</v>
      </c>
      <c r="F119687">
        <v>3557</v>
      </c>
      <c r="G119687">
        <v>1500</v>
      </c>
      <c r="H119687">
        <v>9529</v>
      </c>
    </row>
    <row r="119688" spans="1:8" x14ac:dyDescent="0.25">
      <c r="A119688">
        <v>6205155354</v>
      </c>
      <c r="B119688" t="s">
        <v>2988</v>
      </c>
      <c r="C119688">
        <v>1315042410</v>
      </c>
      <c r="D119688">
        <v>31</v>
      </c>
      <c r="E119688" t="s">
        <v>10</v>
      </c>
      <c r="F119688">
        <v>3557</v>
      </c>
      <c r="G119688">
        <v>1500</v>
      </c>
      <c r="H119688">
        <v>9533</v>
      </c>
    </row>
    <row r="119689" spans="1:8" x14ac:dyDescent="0.25">
      <c r="A119689">
        <v>23290370703</v>
      </c>
      <c r="B119689" t="s">
        <v>2988</v>
      </c>
      <c r="C119689">
        <v>1385972638</v>
      </c>
      <c r="D119689">
        <v>31</v>
      </c>
      <c r="E119689" t="s">
        <v>10</v>
      </c>
      <c r="F119689">
        <v>3557</v>
      </c>
      <c r="G119689">
        <v>1500</v>
      </c>
      <c r="H119689">
        <v>9535</v>
      </c>
    </row>
    <row r="119690" spans="1:8" x14ac:dyDescent="0.25">
      <c r="A119690">
        <v>1681868441</v>
      </c>
      <c r="B119690" t="s">
        <v>2995</v>
      </c>
      <c r="C119690">
        <v>1191512911</v>
      </c>
      <c r="D119690">
        <v>31</v>
      </c>
      <c r="E119690" t="s">
        <v>10</v>
      </c>
      <c r="F119690">
        <v>3557</v>
      </c>
      <c r="G119690">
        <v>1500</v>
      </c>
      <c r="H119690">
        <v>9547</v>
      </c>
    </row>
    <row r="119691" spans="1:8" x14ac:dyDescent="0.25">
      <c r="A119691">
        <v>1682722718</v>
      </c>
      <c r="B119691" t="s">
        <v>2995</v>
      </c>
      <c r="C119691">
        <v>1191512930</v>
      </c>
      <c r="D119691">
        <v>31</v>
      </c>
      <c r="E119691" t="s">
        <v>10</v>
      </c>
      <c r="F119691">
        <v>3557</v>
      </c>
      <c r="G119691">
        <v>1500</v>
      </c>
      <c r="H119691">
        <v>9547</v>
      </c>
    </row>
    <row r="119692" spans="1:8" x14ac:dyDescent="0.25">
      <c r="A119692">
        <v>1681866499</v>
      </c>
      <c r="B119692" t="s">
        <v>2995</v>
      </c>
      <c r="C119692">
        <v>1191512944</v>
      </c>
      <c r="D119692">
        <v>31</v>
      </c>
      <c r="E119692" t="s">
        <v>10</v>
      </c>
      <c r="F119692">
        <v>3557</v>
      </c>
      <c r="G119692">
        <v>1500</v>
      </c>
      <c r="H119692">
        <v>9547</v>
      </c>
    </row>
    <row r="119693" spans="1:8" x14ac:dyDescent="0.25">
      <c r="A119693">
        <v>2967976013</v>
      </c>
      <c r="B119693" t="s">
        <v>2995</v>
      </c>
      <c r="C119693">
        <v>1224612122</v>
      </c>
      <c r="D119693">
        <v>31</v>
      </c>
      <c r="E119693" t="s">
        <v>10</v>
      </c>
      <c r="F119693">
        <v>3557</v>
      </c>
      <c r="G119693">
        <v>1500</v>
      </c>
      <c r="H119693">
        <v>9557</v>
      </c>
    </row>
    <row r="119694" spans="1:8" x14ac:dyDescent="0.25">
      <c r="A119694">
        <v>14002434567</v>
      </c>
      <c r="B119694" t="s">
        <v>3028</v>
      </c>
      <c r="C119694">
        <v>1399946343</v>
      </c>
      <c r="D119694">
        <v>31</v>
      </c>
      <c r="E119694" t="s">
        <v>10</v>
      </c>
      <c r="F119694">
        <v>3557</v>
      </c>
      <c r="G119694">
        <v>1500</v>
      </c>
      <c r="H119694">
        <v>9658</v>
      </c>
    </row>
    <row r="119695" spans="1:8" x14ac:dyDescent="0.25">
      <c r="A119695">
        <v>14165909396</v>
      </c>
      <c r="B119695" t="s">
        <v>3028</v>
      </c>
      <c r="C119695">
        <v>1399974426</v>
      </c>
      <c r="D119695">
        <v>31</v>
      </c>
      <c r="E119695" t="s">
        <v>10</v>
      </c>
      <c r="F119695">
        <v>3557</v>
      </c>
      <c r="G119695">
        <v>1500</v>
      </c>
      <c r="H119695">
        <v>9658</v>
      </c>
    </row>
    <row r="119696" spans="1:8" x14ac:dyDescent="0.25">
      <c r="A119696">
        <v>14165912456</v>
      </c>
      <c r="B119696" t="s">
        <v>3028</v>
      </c>
      <c r="C119696">
        <v>1399974548</v>
      </c>
      <c r="D119696">
        <v>31</v>
      </c>
      <c r="E119696" t="s">
        <v>10</v>
      </c>
      <c r="F119696">
        <v>3557</v>
      </c>
      <c r="G119696">
        <v>1500</v>
      </c>
      <c r="H119696">
        <v>9658</v>
      </c>
    </row>
    <row r="119697" spans="1:8" x14ac:dyDescent="0.25">
      <c r="A119697">
        <v>17582318202</v>
      </c>
      <c r="B119697" t="s">
        <v>3036</v>
      </c>
      <c r="C119697">
        <v>1415267960</v>
      </c>
      <c r="D119697">
        <v>31</v>
      </c>
      <c r="E119697" t="s">
        <v>10</v>
      </c>
      <c r="F119697">
        <v>3557</v>
      </c>
      <c r="G119697">
        <v>1500</v>
      </c>
      <c r="H119697">
        <v>9676</v>
      </c>
    </row>
    <row r="119698" spans="1:8" x14ac:dyDescent="0.25">
      <c r="A119698">
        <v>17336929096</v>
      </c>
      <c r="B119698" t="s">
        <v>3043</v>
      </c>
      <c r="C119698">
        <v>1422753466</v>
      </c>
      <c r="D119698">
        <v>31</v>
      </c>
      <c r="E119698" t="s">
        <v>10</v>
      </c>
      <c r="F119698">
        <v>3557</v>
      </c>
      <c r="G119698">
        <v>1500</v>
      </c>
      <c r="H119698">
        <v>9691</v>
      </c>
    </row>
    <row r="119699" spans="1:8" x14ac:dyDescent="0.25">
      <c r="A119699">
        <v>4120722645</v>
      </c>
      <c r="B119699" t="s">
        <v>3048</v>
      </c>
      <c r="C119699">
        <v>1257461150</v>
      </c>
      <c r="D119699">
        <v>31</v>
      </c>
      <c r="E119699" t="s">
        <v>10</v>
      </c>
      <c r="F119699">
        <v>3557</v>
      </c>
      <c r="G119699">
        <v>1500</v>
      </c>
      <c r="H119699">
        <v>9724</v>
      </c>
    </row>
    <row r="119700" spans="1:8" x14ac:dyDescent="0.25">
      <c r="A119700">
        <v>4120724691</v>
      </c>
      <c r="B119700" t="s">
        <v>3048</v>
      </c>
      <c r="C119700">
        <v>1257461150</v>
      </c>
      <c r="D119700">
        <v>31</v>
      </c>
      <c r="E119700" t="s">
        <v>10</v>
      </c>
      <c r="F119700">
        <v>3557</v>
      </c>
      <c r="G119700">
        <v>1500</v>
      </c>
      <c r="H119700">
        <v>9724</v>
      </c>
    </row>
    <row r="119701" spans="1:8" x14ac:dyDescent="0.25">
      <c r="A119701">
        <v>4120727147</v>
      </c>
      <c r="B119701" t="s">
        <v>3048</v>
      </c>
      <c r="C119701">
        <v>1257461166</v>
      </c>
      <c r="D119701">
        <v>31</v>
      </c>
      <c r="E119701" t="s">
        <v>10</v>
      </c>
      <c r="F119701">
        <v>3557</v>
      </c>
      <c r="G119701">
        <v>1500</v>
      </c>
      <c r="H119701">
        <v>9724</v>
      </c>
    </row>
    <row r="119702" spans="1:8" x14ac:dyDescent="0.25">
      <c r="A119702">
        <v>4121516572</v>
      </c>
      <c r="B119702" t="s">
        <v>3048</v>
      </c>
      <c r="C119702">
        <v>1257461527</v>
      </c>
      <c r="D119702">
        <v>31</v>
      </c>
      <c r="E119702" t="s">
        <v>10</v>
      </c>
      <c r="F119702">
        <v>3557</v>
      </c>
      <c r="G119702">
        <v>1500</v>
      </c>
      <c r="H119702">
        <v>9724</v>
      </c>
    </row>
    <row r="119703" spans="1:8" x14ac:dyDescent="0.25">
      <c r="A119703">
        <v>4120744851</v>
      </c>
      <c r="B119703" t="s">
        <v>3048</v>
      </c>
      <c r="C119703">
        <v>1257461546</v>
      </c>
      <c r="D119703">
        <v>31</v>
      </c>
      <c r="E119703" t="s">
        <v>10</v>
      </c>
      <c r="F119703">
        <v>3557</v>
      </c>
      <c r="G119703">
        <v>1500</v>
      </c>
      <c r="H119703">
        <v>9724</v>
      </c>
    </row>
    <row r="119704" spans="1:8" x14ac:dyDescent="0.25">
      <c r="A119704">
        <v>4121519272</v>
      </c>
      <c r="B119704" t="s">
        <v>3048</v>
      </c>
      <c r="C119704">
        <v>1257461593</v>
      </c>
      <c r="D119704">
        <v>31</v>
      </c>
      <c r="E119704" t="s">
        <v>10</v>
      </c>
      <c r="F119704">
        <v>3557</v>
      </c>
      <c r="G119704">
        <v>1500</v>
      </c>
      <c r="H119704">
        <v>9724</v>
      </c>
    </row>
    <row r="119705" spans="1:8" x14ac:dyDescent="0.25">
      <c r="A119705">
        <v>4121594024</v>
      </c>
      <c r="B119705" t="s">
        <v>3048</v>
      </c>
      <c r="C119705">
        <v>1257464996</v>
      </c>
      <c r="D119705">
        <v>31</v>
      </c>
      <c r="E119705" t="s">
        <v>10</v>
      </c>
      <c r="F119705">
        <v>3557</v>
      </c>
      <c r="G119705">
        <v>1500</v>
      </c>
      <c r="H119705">
        <v>9724</v>
      </c>
    </row>
    <row r="119706" spans="1:8" x14ac:dyDescent="0.25">
      <c r="A119706">
        <v>4121595422</v>
      </c>
      <c r="B119706" t="s">
        <v>3048</v>
      </c>
      <c r="C119706">
        <v>1257464997</v>
      </c>
      <c r="D119706">
        <v>31</v>
      </c>
      <c r="E119706" t="s">
        <v>10</v>
      </c>
      <c r="F119706">
        <v>3557</v>
      </c>
      <c r="G119706">
        <v>1500</v>
      </c>
      <c r="H119706">
        <v>9724</v>
      </c>
    </row>
    <row r="119707" spans="1:8" x14ac:dyDescent="0.25">
      <c r="A119707">
        <v>4121599052</v>
      </c>
      <c r="B119707" t="s">
        <v>3048</v>
      </c>
      <c r="C119707">
        <v>1257465376</v>
      </c>
      <c r="D119707">
        <v>31</v>
      </c>
      <c r="E119707" t="s">
        <v>10</v>
      </c>
      <c r="F119707">
        <v>3557</v>
      </c>
      <c r="G119707">
        <v>1500</v>
      </c>
      <c r="H119707">
        <v>9724</v>
      </c>
    </row>
    <row r="119708" spans="1:8" x14ac:dyDescent="0.25">
      <c r="A119708">
        <v>4121600816</v>
      </c>
      <c r="B119708" t="s">
        <v>3048</v>
      </c>
      <c r="C119708">
        <v>1257465380</v>
      </c>
      <c r="D119708">
        <v>31</v>
      </c>
      <c r="E119708" t="s">
        <v>10</v>
      </c>
      <c r="F119708">
        <v>3557</v>
      </c>
      <c r="G119708">
        <v>1500</v>
      </c>
      <c r="H119708">
        <v>9724</v>
      </c>
    </row>
    <row r="119709" spans="1:8" x14ac:dyDescent="0.25">
      <c r="A119709">
        <v>4120828617</v>
      </c>
      <c r="B119709" t="s">
        <v>3048</v>
      </c>
      <c r="C119709">
        <v>1257465569</v>
      </c>
      <c r="D119709">
        <v>31</v>
      </c>
      <c r="E119709" t="s">
        <v>10</v>
      </c>
      <c r="F119709">
        <v>3557</v>
      </c>
      <c r="G119709">
        <v>1500</v>
      </c>
      <c r="H119709">
        <v>9724</v>
      </c>
    </row>
    <row r="119710" spans="1:8" x14ac:dyDescent="0.25">
      <c r="A119710">
        <v>4132525456</v>
      </c>
      <c r="B119710" t="s">
        <v>3048</v>
      </c>
      <c r="C119710">
        <v>1257466083</v>
      </c>
      <c r="D119710">
        <v>31</v>
      </c>
      <c r="E119710" t="s">
        <v>10</v>
      </c>
      <c r="F119710">
        <v>3557</v>
      </c>
      <c r="G119710">
        <v>1500</v>
      </c>
      <c r="H119710">
        <v>9724</v>
      </c>
    </row>
    <row r="119711" spans="1:8" x14ac:dyDescent="0.25">
      <c r="A119711">
        <v>15735339972</v>
      </c>
      <c r="B119711" t="s">
        <v>3089</v>
      </c>
      <c r="C119711">
        <v>1415319853</v>
      </c>
      <c r="D119711">
        <v>31</v>
      </c>
      <c r="E119711" t="s">
        <v>10</v>
      </c>
      <c r="F119711">
        <v>3557</v>
      </c>
      <c r="G119711">
        <v>1500</v>
      </c>
      <c r="H119711">
        <v>9894</v>
      </c>
    </row>
    <row r="119712" spans="1:8" x14ac:dyDescent="0.25">
      <c r="A119712">
        <v>15731877861</v>
      </c>
      <c r="B119712" t="s">
        <v>3089</v>
      </c>
      <c r="C119712">
        <v>1415319882</v>
      </c>
      <c r="D119712">
        <v>31</v>
      </c>
      <c r="E119712" t="s">
        <v>10</v>
      </c>
      <c r="F119712">
        <v>3557</v>
      </c>
      <c r="G119712">
        <v>1500</v>
      </c>
      <c r="H119712">
        <v>9894</v>
      </c>
    </row>
    <row r="119713" spans="1:8" x14ac:dyDescent="0.25">
      <c r="A119713">
        <v>15731879071</v>
      </c>
      <c r="B119713" t="s">
        <v>3089</v>
      </c>
      <c r="C119713">
        <v>1415319895</v>
      </c>
      <c r="D119713">
        <v>31</v>
      </c>
      <c r="E119713" t="s">
        <v>10</v>
      </c>
      <c r="F119713">
        <v>3557</v>
      </c>
      <c r="G119713">
        <v>1500</v>
      </c>
      <c r="H119713">
        <v>9894</v>
      </c>
    </row>
    <row r="119714" spans="1:8" x14ac:dyDescent="0.25">
      <c r="A119714">
        <v>2508208600</v>
      </c>
      <c r="B119714" t="s">
        <v>3100</v>
      </c>
      <c r="C119714">
        <v>1207792805</v>
      </c>
      <c r="D119714">
        <v>31</v>
      </c>
      <c r="E119714" t="s">
        <v>10</v>
      </c>
      <c r="F119714">
        <v>3557</v>
      </c>
      <c r="G119714">
        <v>1500</v>
      </c>
      <c r="H119714">
        <v>9919</v>
      </c>
    </row>
    <row r="119715" spans="1:8" x14ac:dyDescent="0.25">
      <c r="A119715">
        <v>2508208550</v>
      </c>
      <c r="B119715" t="s">
        <v>3100</v>
      </c>
      <c r="C119715">
        <v>1207792807</v>
      </c>
      <c r="D119715">
        <v>31</v>
      </c>
      <c r="E119715" t="s">
        <v>10</v>
      </c>
      <c r="F119715">
        <v>3557</v>
      </c>
      <c r="G119715">
        <v>1500</v>
      </c>
      <c r="H119715">
        <v>9919</v>
      </c>
    </row>
    <row r="119716" spans="1:8" x14ac:dyDescent="0.25">
      <c r="A119716">
        <v>2982208558</v>
      </c>
      <c r="B119716" t="s">
        <v>3100</v>
      </c>
      <c r="C119716">
        <v>1225154069</v>
      </c>
      <c r="D119716">
        <v>31</v>
      </c>
      <c r="E119716" t="s">
        <v>10</v>
      </c>
      <c r="F119716">
        <v>3557</v>
      </c>
      <c r="G119716">
        <v>1500</v>
      </c>
      <c r="H119716">
        <v>9920</v>
      </c>
    </row>
    <row r="119717" spans="1:8" x14ac:dyDescent="0.25">
      <c r="A119717">
        <v>5968963516</v>
      </c>
      <c r="B119717" t="s">
        <v>3101</v>
      </c>
      <c r="C119717">
        <v>1311376631</v>
      </c>
      <c r="D119717">
        <v>31</v>
      </c>
      <c r="E119717" t="s">
        <v>10</v>
      </c>
      <c r="F119717">
        <v>3557</v>
      </c>
      <c r="G119717">
        <v>1500</v>
      </c>
      <c r="H119717">
        <v>9946</v>
      </c>
    </row>
    <row r="119718" spans="1:8" x14ac:dyDescent="0.25">
      <c r="A119718">
        <v>11108385224</v>
      </c>
      <c r="B119718" t="s">
        <v>3106</v>
      </c>
      <c r="C119718">
        <v>1385507245</v>
      </c>
      <c r="D119718">
        <v>31</v>
      </c>
      <c r="E119718" t="s">
        <v>10</v>
      </c>
      <c r="F119718">
        <v>3557</v>
      </c>
      <c r="G119718">
        <v>1500</v>
      </c>
      <c r="H119718">
        <v>9958</v>
      </c>
    </row>
    <row r="119719" spans="1:8" x14ac:dyDescent="0.25">
      <c r="A119719">
        <v>16289990398</v>
      </c>
      <c r="B119719" t="s">
        <v>3106</v>
      </c>
      <c r="C119719">
        <v>1423264502</v>
      </c>
      <c r="D119719">
        <v>31</v>
      </c>
      <c r="E119719" t="s">
        <v>10</v>
      </c>
      <c r="F119719">
        <v>3557</v>
      </c>
      <c r="G119719">
        <v>1500</v>
      </c>
      <c r="H119719">
        <v>9966</v>
      </c>
    </row>
    <row r="119720" spans="1:8" x14ac:dyDescent="0.25">
      <c r="A119720">
        <v>16289993078</v>
      </c>
      <c r="B119720" t="s">
        <v>3106</v>
      </c>
      <c r="C119720">
        <v>1423264556</v>
      </c>
      <c r="D119720">
        <v>31</v>
      </c>
      <c r="E119720" t="s">
        <v>10</v>
      </c>
      <c r="F119720">
        <v>3557</v>
      </c>
      <c r="G119720">
        <v>1500</v>
      </c>
      <c r="H119720">
        <v>9966</v>
      </c>
    </row>
    <row r="119721" spans="1:8" x14ac:dyDescent="0.25">
      <c r="A119721">
        <v>16477700865</v>
      </c>
      <c r="B119721" t="s">
        <v>3106</v>
      </c>
      <c r="C119721">
        <v>1423264645</v>
      </c>
      <c r="D119721">
        <v>31</v>
      </c>
      <c r="E119721" t="s">
        <v>10</v>
      </c>
      <c r="F119721">
        <v>3557</v>
      </c>
      <c r="G119721">
        <v>1500</v>
      </c>
      <c r="H119721">
        <v>9966</v>
      </c>
    </row>
    <row r="119722" spans="1:8" x14ac:dyDescent="0.25">
      <c r="A119722">
        <v>16291444559</v>
      </c>
      <c r="B119722" t="s">
        <v>3106</v>
      </c>
      <c r="C119722">
        <v>1423264725</v>
      </c>
      <c r="D119722">
        <v>31</v>
      </c>
      <c r="E119722" t="s">
        <v>10</v>
      </c>
      <c r="F119722">
        <v>3557</v>
      </c>
      <c r="G119722">
        <v>1500</v>
      </c>
      <c r="H119722">
        <v>9966</v>
      </c>
    </row>
    <row r="119723" spans="1:8" x14ac:dyDescent="0.25">
      <c r="A119723">
        <v>16476749172</v>
      </c>
      <c r="B119723" t="s">
        <v>3106</v>
      </c>
      <c r="C119723">
        <v>1423265168</v>
      </c>
      <c r="D119723">
        <v>31</v>
      </c>
      <c r="E119723" t="s">
        <v>10</v>
      </c>
      <c r="F119723">
        <v>3557</v>
      </c>
      <c r="G119723">
        <v>1500</v>
      </c>
      <c r="H119723">
        <v>9966</v>
      </c>
    </row>
    <row r="119724" spans="1:8" x14ac:dyDescent="0.25">
      <c r="A119724">
        <v>16860447906</v>
      </c>
      <c r="B119724" t="s">
        <v>3106</v>
      </c>
      <c r="C119724">
        <v>1426906637</v>
      </c>
      <c r="D119724">
        <v>31</v>
      </c>
      <c r="E119724" t="s">
        <v>10</v>
      </c>
      <c r="F119724">
        <v>3557</v>
      </c>
      <c r="G119724">
        <v>1500</v>
      </c>
      <c r="H119724">
        <v>9967</v>
      </c>
    </row>
    <row r="119725" spans="1:8" x14ac:dyDescent="0.25">
      <c r="A119725">
        <v>16263972824</v>
      </c>
      <c r="B119725" t="s">
        <v>3106</v>
      </c>
      <c r="C119725">
        <v>1426906679</v>
      </c>
      <c r="D119725">
        <v>31</v>
      </c>
      <c r="E119725" t="s">
        <v>10</v>
      </c>
      <c r="F119725">
        <v>3557</v>
      </c>
      <c r="G119725">
        <v>1500</v>
      </c>
      <c r="H119725">
        <v>9967</v>
      </c>
    </row>
    <row r="119726" spans="1:8" x14ac:dyDescent="0.25">
      <c r="A119726">
        <v>16698959160</v>
      </c>
      <c r="B119726" t="s">
        <v>3106</v>
      </c>
      <c r="C119726">
        <v>1426906713</v>
      </c>
      <c r="D119726">
        <v>31</v>
      </c>
      <c r="E119726" t="s">
        <v>10</v>
      </c>
      <c r="F119726">
        <v>3557</v>
      </c>
      <c r="G119726">
        <v>1500</v>
      </c>
      <c r="H119726">
        <v>9967</v>
      </c>
    </row>
    <row r="119727" spans="1:8" x14ac:dyDescent="0.25">
      <c r="A119727">
        <v>16698975700</v>
      </c>
      <c r="B119727" t="s">
        <v>3106</v>
      </c>
      <c r="C119727">
        <v>1426907225</v>
      </c>
      <c r="D119727">
        <v>31</v>
      </c>
      <c r="E119727" t="s">
        <v>10</v>
      </c>
      <c r="F119727">
        <v>3557</v>
      </c>
      <c r="G119727">
        <v>1500</v>
      </c>
      <c r="H119727">
        <v>9967</v>
      </c>
    </row>
    <row r="119728" spans="1:8" x14ac:dyDescent="0.25">
      <c r="A119728">
        <v>15322665898</v>
      </c>
      <c r="B119728" t="s">
        <v>3107</v>
      </c>
      <c r="C119728">
        <v>1402281464</v>
      </c>
      <c r="D119728">
        <v>31</v>
      </c>
      <c r="E119728" t="s">
        <v>10</v>
      </c>
      <c r="F119728">
        <v>3557</v>
      </c>
      <c r="G119728">
        <v>1500</v>
      </c>
      <c r="H119728">
        <v>9974</v>
      </c>
    </row>
    <row r="119729" spans="1:8" x14ac:dyDescent="0.25">
      <c r="A119729">
        <v>7424056528</v>
      </c>
      <c r="B119729" t="s">
        <v>3112</v>
      </c>
      <c r="C119729">
        <v>1312416569</v>
      </c>
      <c r="D119729">
        <v>31</v>
      </c>
      <c r="E119729" t="s">
        <v>10</v>
      </c>
      <c r="F119729">
        <v>3557</v>
      </c>
      <c r="G119729">
        <v>1500</v>
      </c>
      <c r="H119729">
        <v>9994</v>
      </c>
    </row>
    <row r="119730" spans="1:8" x14ac:dyDescent="0.25">
      <c r="A119730">
        <v>7424055940</v>
      </c>
      <c r="B119730" t="s">
        <v>3112</v>
      </c>
      <c r="C119730">
        <v>1312416622</v>
      </c>
      <c r="D119730">
        <v>31</v>
      </c>
      <c r="E119730" t="s">
        <v>10</v>
      </c>
      <c r="F119730">
        <v>3557</v>
      </c>
      <c r="G119730">
        <v>1500</v>
      </c>
      <c r="H119730">
        <v>9994</v>
      </c>
    </row>
    <row r="119731" spans="1:8" x14ac:dyDescent="0.25">
      <c r="A119731">
        <v>15879540797</v>
      </c>
      <c r="B119731" t="s">
        <v>3112</v>
      </c>
      <c r="C119731">
        <v>1362264605</v>
      </c>
      <c r="D119731">
        <v>31</v>
      </c>
      <c r="E119731" t="s">
        <v>10</v>
      </c>
      <c r="F119731">
        <v>3557</v>
      </c>
      <c r="G119731">
        <v>1500</v>
      </c>
      <c r="H119731">
        <v>10014</v>
      </c>
    </row>
    <row r="119732" spans="1:8" x14ac:dyDescent="0.25">
      <c r="A119732">
        <v>8534599992</v>
      </c>
      <c r="B119732" t="s">
        <v>3112</v>
      </c>
      <c r="C119732">
        <v>1362265337</v>
      </c>
      <c r="D119732">
        <v>31</v>
      </c>
      <c r="E119732" t="s">
        <v>10</v>
      </c>
      <c r="F119732">
        <v>3557</v>
      </c>
      <c r="G119732">
        <v>1500</v>
      </c>
      <c r="H119732">
        <v>10014</v>
      </c>
    </row>
    <row r="119733" spans="1:8" x14ac:dyDescent="0.25">
      <c r="A119733">
        <v>12278674934</v>
      </c>
      <c r="B119733" t="s">
        <v>3115</v>
      </c>
      <c r="C119733">
        <v>1390781084</v>
      </c>
      <c r="D119733">
        <v>31</v>
      </c>
      <c r="E119733" t="s">
        <v>10</v>
      </c>
      <c r="F119733">
        <v>3557</v>
      </c>
      <c r="G119733">
        <v>1500</v>
      </c>
      <c r="H119733">
        <v>10030</v>
      </c>
    </row>
    <row r="119734" spans="1:8" x14ac:dyDescent="0.25">
      <c r="A119734">
        <v>1353760290</v>
      </c>
      <c r="B119734" t="s">
        <v>3127</v>
      </c>
      <c r="C119734">
        <v>1189308744</v>
      </c>
      <c r="D119734">
        <v>31</v>
      </c>
      <c r="E119734" t="s">
        <v>10</v>
      </c>
      <c r="F119734">
        <v>3557</v>
      </c>
      <c r="G119734">
        <v>1500</v>
      </c>
      <c r="H119734">
        <v>10143</v>
      </c>
    </row>
    <row r="119735" spans="1:8" x14ac:dyDescent="0.25">
      <c r="A119735">
        <v>1352877765</v>
      </c>
      <c r="B119735" t="s">
        <v>3127</v>
      </c>
      <c r="C119735">
        <v>1189308803</v>
      </c>
      <c r="D119735">
        <v>31</v>
      </c>
      <c r="E119735" t="s">
        <v>10</v>
      </c>
      <c r="F119735">
        <v>3557</v>
      </c>
      <c r="G119735">
        <v>1500</v>
      </c>
      <c r="H119735">
        <v>10143</v>
      </c>
    </row>
    <row r="119736" spans="1:8" x14ac:dyDescent="0.25">
      <c r="A119736">
        <v>1352881369</v>
      </c>
      <c r="B119736" t="s">
        <v>3127</v>
      </c>
      <c r="C119736">
        <v>1189308920</v>
      </c>
      <c r="D119736">
        <v>31</v>
      </c>
      <c r="E119736" t="s">
        <v>10</v>
      </c>
      <c r="F119736">
        <v>3557</v>
      </c>
      <c r="G119736">
        <v>1500</v>
      </c>
      <c r="H119736">
        <v>10143</v>
      </c>
    </row>
    <row r="119737" spans="1:8" x14ac:dyDescent="0.25">
      <c r="A119737">
        <v>1352883987</v>
      </c>
      <c r="B119737" t="s">
        <v>3127</v>
      </c>
      <c r="C119737">
        <v>1189308979</v>
      </c>
      <c r="D119737">
        <v>31</v>
      </c>
      <c r="E119737" t="s">
        <v>10</v>
      </c>
      <c r="F119737">
        <v>3557</v>
      </c>
      <c r="G119737">
        <v>1500</v>
      </c>
      <c r="H119737">
        <v>10143</v>
      </c>
    </row>
    <row r="119738" spans="1:8" x14ac:dyDescent="0.25">
      <c r="A119738">
        <v>1352890077</v>
      </c>
      <c r="B119738" t="s">
        <v>3127</v>
      </c>
      <c r="C119738">
        <v>1189309171</v>
      </c>
      <c r="D119738">
        <v>31</v>
      </c>
      <c r="E119738" t="s">
        <v>10</v>
      </c>
      <c r="F119738">
        <v>3557</v>
      </c>
      <c r="G119738">
        <v>1500</v>
      </c>
      <c r="H119738">
        <v>10143</v>
      </c>
    </row>
    <row r="119739" spans="1:8" x14ac:dyDescent="0.25">
      <c r="A119739">
        <v>1353785512</v>
      </c>
      <c r="B119739" t="s">
        <v>3127</v>
      </c>
      <c r="C119739">
        <v>1189309183</v>
      </c>
      <c r="D119739">
        <v>31</v>
      </c>
      <c r="E119739" t="s">
        <v>10</v>
      </c>
      <c r="F119739">
        <v>3557</v>
      </c>
      <c r="G119739">
        <v>1500</v>
      </c>
      <c r="H119739">
        <v>10143</v>
      </c>
    </row>
    <row r="119740" spans="1:8" x14ac:dyDescent="0.25">
      <c r="A119740">
        <v>1352902359</v>
      </c>
      <c r="B119740" t="s">
        <v>3127</v>
      </c>
      <c r="C119740">
        <v>1189309198</v>
      </c>
      <c r="D119740">
        <v>31</v>
      </c>
      <c r="E119740" t="s">
        <v>10</v>
      </c>
      <c r="F119740">
        <v>3557</v>
      </c>
      <c r="G119740">
        <v>1500</v>
      </c>
      <c r="H119740">
        <v>10143</v>
      </c>
    </row>
    <row r="119741" spans="1:8" x14ac:dyDescent="0.25">
      <c r="A119741">
        <v>1353797872</v>
      </c>
      <c r="B119741" t="s">
        <v>3127</v>
      </c>
      <c r="C119741">
        <v>1189309276</v>
      </c>
      <c r="D119741">
        <v>31</v>
      </c>
      <c r="E119741" t="s">
        <v>10</v>
      </c>
      <c r="F119741">
        <v>3557</v>
      </c>
      <c r="G119741">
        <v>1500</v>
      </c>
      <c r="H119741">
        <v>10143</v>
      </c>
    </row>
    <row r="119742" spans="1:8" x14ac:dyDescent="0.25">
      <c r="A119742">
        <v>1353807160</v>
      </c>
      <c r="B119742" t="s">
        <v>3127</v>
      </c>
      <c r="C119742">
        <v>1189309300</v>
      </c>
      <c r="D119742">
        <v>31</v>
      </c>
      <c r="E119742" t="s">
        <v>10</v>
      </c>
      <c r="F119742">
        <v>3557</v>
      </c>
      <c r="G119742">
        <v>1500</v>
      </c>
      <c r="H119742">
        <v>10143</v>
      </c>
    </row>
    <row r="119743" spans="1:8" x14ac:dyDescent="0.25">
      <c r="A119743">
        <v>1352926093</v>
      </c>
      <c r="B119743" t="s">
        <v>3127</v>
      </c>
      <c r="C119743">
        <v>1189309368</v>
      </c>
      <c r="D119743">
        <v>31</v>
      </c>
      <c r="E119743" t="s">
        <v>10</v>
      </c>
      <c r="F119743">
        <v>3557</v>
      </c>
      <c r="G119743">
        <v>1500</v>
      </c>
      <c r="H119743">
        <v>10143</v>
      </c>
    </row>
    <row r="119744" spans="1:8" x14ac:dyDescent="0.25">
      <c r="A119744">
        <v>1352933863</v>
      </c>
      <c r="B119744" t="s">
        <v>3127</v>
      </c>
      <c r="C119744">
        <v>1189309590</v>
      </c>
      <c r="D119744">
        <v>31</v>
      </c>
      <c r="E119744" t="s">
        <v>10</v>
      </c>
      <c r="F119744">
        <v>3557</v>
      </c>
      <c r="G119744">
        <v>1500</v>
      </c>
      <c r="H119744">
        <v>10143</v>
      </c>
    </row>
    <row r="119745" spans="1:8" x14ac:dyDescent="0.25">
      <c r="A119745">
        <v>1353829546</v>
      </c>
      <c r="B119745" t="s">
        <v>3127</v>
      </c>
      <c r="C119745">
        <v>1189309597</v>
      </c>
      <c r="D119745">
        <v>31</v>
      </c>
      <c r="E119745" t="s">
        <v>10</v>
      </c>
      <c r="F119745">
        <v>3557</v>
      </c>
      <c r="G119745">
        <v>1500</v>
      </c>
      <c r="H119745">
        <v>10143</v>
      </c>
    </row>
    <row r="119746" spans="1:8" x14ac:dyDescent="0.25">
      <c r="A119746">
        <v>1353837188</v>
      </c>
      <c r="B119746" t="s">
        <v>3127</v>
      </c>
      <c r="C119746">
        <v>1189309699</v>
      </c>
      <c r="D119746">
        <v>31</v>
      </c>
      <c r="E119746" t="s">
        <v>10</v>
      </c>
      <c r="F119746">
        <v>3557</v>
      </c>
      <c r="G119746">
        <v>1500</v>
      </c>
      <c r="H119746">
        <v>10143</v>
      </c>
    </row>
    <row r="119747" spans="1:8" x14ac:dyDescent="0.25">
      <c r="A119747">
        <v>1352955561</v>
      </c>
      <c r="B119747" t="s">
        <v>3127</v>
      </c>
      <c r="C119747">
        <v>1189309926</v>
      </c>
      <c r="D119747">
        <v>31</v>
      </c>
      <c r="E119747" t="s">
        <v>10</v>
      </c>
      <c r="F119747">
        <v>3557</v>
      </c>
      <c r="G119747">
        <v>1500</v>
      </c>
      <c r="H119747">
        <v>10143</v>
      </c>
    </row>
    <row r="119748" spans="1:8" x14ac:dyDescent="0.25">
      <c r="A119748">
        <v>1353851298</v>
      </c>
      <c r="B119748" t="s">
        <v>3127</v>
      </c>
      <c r="C119748">
        <v>1189310056</v>
      </c>
      <c r="D119748">
        <v>31</v>
      </c>
      <c r="E119748" t="s">
        <v>10</v>
      </c>
      <c r="F119748">
        <v>3557</v>
      </c>
      <c r="G119748">
        <v>1500</v>
      </c>
      <c r="H119748">
        <v>10143</v>
      </c>
    </row>
    <row r="119749" spans="1:8" x14ac:dyDescent="0.25">
      <c r="A119749">
        <v>1353857358</v>
      </c>
      <c r="B119749" t="s">
        <v>3127</v>
      </c>
      <c r="C119749">
        <v>1189310542</v>
      </c>
      <c r="D119749">
        <v>31</v>
      </c>
      <c r="E119749" t="s">
        <v>10</v>
      </c>
      <c r="F119749">
        <v>3557</v>
      </c>
      <c r="G119749">
        <v>1500</v>
      </c>
      <c r="H119749">
        <v>10143</v>
      </c>
    </row>
    <row r="119750" spans="1:8" x14ac:dyDescent="0.25">
      <c r="A119750">
        <v>1353862660</v>
      </c>
      <c r="B119750" t="s">
        <v>3127</v>
      </c>
      <c r="C119750">
        <v>1189310553</v>
      </c>
      <c r="D119750">
        <v>31</v>
      </c>
      <c r="E119750" t="s">
        <v>10</v>
      </c>
      <c r="F119750">
        <v>3557</v>
      </c>
      <c r="G119750">
        <v>1500</v>
      </c>
      <c r="H119750">
        <v>10143</v>
      </c>
    </row>
    <row r="119751" spans="1:8" x14ac:dyDescent="0.25">
      <c r="A119751">
        <v>1353867370</v>
      </c>
      <c r="B119751" t="s">
        <v>3127</v>
      </c>
      <c r="C119751">
        <v>1189310666</v>
      </c>
      <c r="D119751">
        <v>31</v>
      </c>
      <c r="E119751" t="s">
        <v>10</v>
      </c>
      <c r="F119751">
        <v>3557</v>
      </c>
      <c r="G119751">
        <v>1500</v>
      </c>
      <c r="H119751">
        <v>10143</v>
      </c>
    </row>
    <row r="119752" spans="1:8" x14ac:dyDescent="0.25">
      <c r="A119752">
        <v>1352985077</v>
      </c>
      <c r="B119752" t="s">
        <v>3127</v>
      </c>
      <c r="C119752">
        <v>1189311002</v>
      </c>
      <c r="D119752">
        <v>31</v>
      </c>
      <c r="E119752" t="s">
        <v>10</v>
      </c>
      <c r="F119752">
        <v>3557</v>
      </c>
      <c r="G119752">
        <v>1500</v>
      </c>
      <c r="H119752">
        <v>10143</v>
      </c>
    </row>
    <row r="119753" spans="1:8" x14ac:dyDescent="0.25">
      <c r="A119753">
        <v>1352992503</v>
      </c>
      <c r="B119753" t="s">
        <v>3127</v>
      </c>
      <c r="C119753">
        <v>1189311321</v>
      </c>
      <c r="D119753">
        <v>31</v>
      </c>
      <c r="E119753" t="s">
        <v>10</v>
      </c>
      <c r="F119753">
        <v>3557</v>
      </c>
      <c r="G119753">
        <v>1500</v>
      </c>
      <c r="H119753">
        <v>10143</v>
      </c>
    </row>
    <row r="119754" spans="1:8" x14ac:dyDescent="0.25">
      <c r="A119754">
        <v>1352999025</v>
      </c>
      <c r="B119754" t="s">
        <v>3127</v>
      </c>
      <c r="C119754">
        <v>1189311329</v>
      </c>
      <c r="D119754">
        <v>31</v>
      </c>
      <c r="E119754" t="s">
        <v>10</v>
      </c>
      <c r="F119754">
        <v>3557</v>
      </c>
      <c r="G119754">
        <v>1500</v>
      </c>
      <c r="H119754">
        <v>10143</v>
      </c>
    </row>
    <row r="119755" spans="1:8" x14ac:dyDescent="0.25">
      <c r="A119755">
        <v>1353006635</v>
      </c>
      <c r="B119755" t="s">
        <v>3127</v>
      </c>
      <c r="C119755">
        <v>1189311369</v>
      </c>
      <c r="D119755">
        <v>31</v>
      </c>
      <c r="E119755" t="s">
        <v>10</v>
      </c>
      <c r="F119755">
        <v>3557</v>
      </c>
      <c r="G119755">
        <v>1500</v>
      </c>
      <c r="H119755">
        <v>10143</v>
      </c>
    </row>
    <row r="119756" spans="1:8" x14ac:dyDescent="0.25">
      <c r="A119756">
        <v>1353012155</v>
      </c>
      <c r="B119756" t="s">
        <v>3127</v>
      </c>
      <c r="C119756">
        <v>1189311385</v>
      </c>
      <c r="D119756">
        <v>31</v>
      </c>
      <c r="E119756" t="s">
        <v>10</v>
      </c>
      <c r="F119756">
        <v>3557</v>
      </c>
      <c r="G119756">
        <v>1500</v>
      </c>
      <c r="H119756">
        <v>10143</v>
      </c>
    </row>
    <row r="119757" spans="1:8" x14ac:dyDescent="0.25">
      <c r="A119757">
        <v>1353016587</v>
      </c>
      <c r="B119757" t="s">
        <v>3127</v>
      </c>
      <c r="C119757">
        <v>1189311524</v>
      </c>
      <c r="D119757">
        <v>31</v>
      </c>
      <c r="E119757" t="s">
        <v>10</v>
      </c>
      <c r="F119757">
        <v>3557</v>
      </c>
      <c r="G119757">
        <v>1500</v>
      </c>
      <c r="H119757">
        <v>10143</v>
      </c>
    </row>
    <row r="119758" spans="1:8" x14ac:dyDescent="0.25">
      <c r="A119758">
        <v>1353909070</v>
      </c>
      <c r="B119758" t="s">
        <v>3127</v>
      </c>
      <c r="C119758">
        <v>1189311571</v>
      </c>
      <c r="D119758">
        <v>31</v>
      </c>
      <c r="E119758" t="s">
        <v>10</v>
      </c>
      <c r="F119758">
        <v>3557</v>
      </c>
      <c r="G119758">
        <v>1500</v>
      </c>
      <c r="H119758">
        <v>10143</v>
      </c>
    </row>
    <row r="119759" spans="1:8" x14ac:dyDescent="0.25">
      <c r="A119759">
        <v>1353913302</v>
      </c>
      <c r="B119759" t="s">
        <v>3127</v>
      </c>
      <c r="C119759">
        <v>1189311629</v>
      </c>
      <c r="D119759">
        <v>31</v>
      </c>
      <c r="E119759" t="s">
        <v>10</v>
      </c>
      <c r="F119759">
        <v>3557</v>
      </c>
      <c r="G119759">
        <v>1500</v>
      </c>
      <c r="H119759">
        <v>10143</v>
      </c>
    </row>
    <row r="119760" spans="1:8" x14ac:dyDescent="0.25">
      <c r="A119760">
        <v>1353029359</v>
      </c>
      <c r="B119760" t="s">
        <v>3127</v>
      </c>
      <c r="C119760">
        <v>1189311655</v>
      </c>
      <c r="D119760">
        <v>31</v>
      </c>
      <c r="E119760" t="s">
        <v>10</v>
      </c>
      <c r="F119760">
        <v>3557</v>
      </c>
      <c r="G119760">
        <v>1500</v>
      </c>
      <c r="H119760">
        <v>10143</v>
      </c>
    </row>
    <row r="119761" spans="1:8" x14ac:dyDescent="0.25">
      <c r="A119761">
        <v>1353033629</v>
      </c>
      <c r="B119761" t="s">
        <v>3127</v>
      </c>
      <c r="C119761">
        <v>1189311712</v>
      </c>
      <c r="D119761">
        <v>31</v>
      </c>
      <c r="E119761" t="s">
        <v>10</v>
      </c>
      <c r="F119761">
        <v>3557</v>
      </c>
      <c r="G119761">
        <v>1500</v>
      </c>
      <c r="H119761">
        <v>10143</v>
      </c>
    </row>
    <row r="119762" spans="1:8" x14ac:dyDescent="0.25">
      <c r="A119762">
        <v>1353926322</v>
      </c>
      <c r="B119762" t="s">
        <v>3127</v>
      </c>
      <c r="C119762">
        <v>1189311813</v>
      </c>
      <c r="D119762">
        <v>31</v>
      </c>
      <c r="E119762" t="s">
        <v>10</v>
      </c>
      <c r="F119762">
        <v>3557</v>
      </c>
      <c r="G119762">
        <v>1500</v>
      </c>
      <c r="H119762">
        <v>10143</v>
      </c>
    </row>
    <row r="119763" spans="1:8" x14ac:dyDescent="0.25">
      <c r="A119763">
        <v>1353930078</v>
      </c>
      <c r="B119763" t="s">
        <v>3127</v>
      </c>
      <c r="C119763">
        <v>1189311882</v>
      </c>
      <c r="D119763">
        <v>31</v>
      </c>
      <c r="E119763" t="s">
        <v>10</v>
      </c>
      <c r="F119763">
        <v>3557</v>
      </c>
      <c r="G119763">
        <v>1500</v>
      </c>
      <c r="H119763">
        <v>10143</v>
      </c>
    </row>
    <row r="119764" spans="1:8" x14ac:dyDescent="0.25">
      <c r="A119764">
        <v>1353933990</v>
      </c>
      <c r="B119764" t="s">
        <v>3127</v>
      </c>
      <c r="C119764">
        <v>1189311894</v>
      </c>
      <c r="D119764">
        <v>31</v>
      </c>
      <c r="E119764" t="s">
        <v>10</v>
      </c>
      <c r="F119764">
        <v>3557</v>
      </c>
      <c r="G119764">
        <v>1500</v>
      </c>
      <c r="H119764">
        <v>10143</v>
      </c>
    </row>
    <row r="119765" spans="1:8" x14ac:dyDescent="0.25">
      <c r="A119765">
        <v>1353049637</v>
      </c>
      <c r="B119765" t="s">
        <v>3127</v>
      </c>
      <c r="C119765">
        <v>1189312076</v>
      </c>
      <c r="D119765">
        <v>31</v>
      </c>
      <c r="E119765" t="s">
        <v>10</v>
      </c>
      <c r="F119765">
        <v>3557</v>
      </c>
      <c r="G119765">
        <v>1500</v>
      </c>
      <c r="H119765">
        <v>10143</v>
      </c>
    </row>
    <row r="119766" spans="1:8" x14ac:dyDescent="0.25">
      <c r="A119766">
        <v>1353053321</v>
      </c>
      <c r="B119766" t="s">
        <v>3127</v>
      </c>
      <c r="C119766">
        <v>1189312103</v>
      </c>
      <c r="D119766">
        <v>31</v>
      </c>
      <c r="E119766" t="s">
        <v>10</v>
      </c>
      <c r="F119766">
        <v>3557</v>
      </c>
      <c r="G119766">
        <v>1500</v>
      </c>
      <c r="H119766">
        <v>10143</v>
      </c>
    </row>
    <row r="119767" spans="1:8" x14ac:dyDescent="0.25">
      <c r="A119767">
        <v>1353056053</v>
      </c>
      <c r="B119767" t="s">
        <v>3127</v>
      </c>
      <c r="C119767">
        <v>1189312151</v>
      </c>
      <c r="D119767">
        <v>31</v>
      </c>
      <c r="E119767" t="s">
        <v>10</v>
      </c>
      <c r="F119767">
        <v>3557</v>
      </c>
      <c r="G119767">
        <v>1500</v>
      </c>
      <c r="H119767">
        <v>10143</v>
      </c>
    </row>
    <row r="119768" spans="1:8" x14ac:dyDescent="0.25">
      <c r="A119768">
        <v>1353059489</v>
      </c>
      <c r="B119768" t="s">
        <v>3127</v>
      </c>
      <c r="C119768">
        <v>1189312180</v>
      </c>
      <c r="D119768">
        <v>31</v>
      </c>
      <c r="E119768" t="s">
        <v>10</v>
      </c>
      <c r="F119768">
        <v>3557</v>
      </c>
      <c r="G119768">
        <v>1500</v>
      </c>
      <c r="H119768">
        <v>10143</v>
      </c>
    </row>
    <row r="119769" spans="1:8" x14ac:dyDescent="0.25">
      <c r="A119769">
        <v>1353065837</v>
      </c>
      <c r="B119769" t="s">
        <v>3127</v>
      </c>
      <c r="C119769">
        <v>1189312294</v>
      </c>
      <c r="D119769">
        <v>31</v>
      </c>
      <c r="E119769" t="s">
        <v>10</v>
      </c>
      <c r="F119769">
        <v>3557</v>
      </c>
      <c r="G119769">
        <v>1500</v>
      </c>
      <c r="H119769">
        <v>10143</v>
      </c>
    </row>
    <row r="119770" spans="1:8" x14ac:dyDescent="0.25">
      <c r="A119770">
        <v>1353957938</v>
      </c>
      <c r="B119770" t="s">
        <v>3127</v>
      </c>
      <c r="C119770">
        <v>1189312389</v>
      </c>
      <c r="D119770">
        <v>31</v>
      </c>
      <c r="E119770" t="s">
        <v>10</v>
      </c>
      <c r="F119770">
        <v>3557</v>
      </c>
      <c r="G119770">
        <v>1500</v>
      </c>
      <c r="H119770">
        <v>10143</v>
      </c>
    </row>
    <row r="119771" spans="1:8" x14ac:dyDescent="0.25">
      <c r="A119771">
        <v>9971996436</v>
      </c>
      <c r="B119771" t="s">
        <v>3140</v>
      </c>
      <c r="C119771">
        <v>1306035936</v>
      </c>
      <c r="D119771">
        <v>31</v>
      </c>
      <c r="E119771" t="s">
        <v>10</v>
      </c>
      <c r="F119771">
        <v>3557</v>
      </c>
      <c r="G119771">
        <v>1500</v>
      </c>
      <c r="H119771">
        <v>10175</v>
      </c>
    </row>
    <row r="119772" spans="1:8" x14ac:dyDescent="0.25">
      <c r="A119772">
        <v>9972061093</v>
      </c>
      <c r="B119772" t="s">
        <v>3140</v>
      </c>
      <c r="C119772">
        <v>1306036468</v>
      </c>
      <c r="D119772">
        <v>31</v>
      </c>
      <c r="E119772" t="s">
        <v>10</v>
      </c>
      <c r="F119772">
        <v>3557</v>
      </c>
      <c r="G119772">
        <v>1500</v>
      </c>
      <c r="H119772">
        <v>10175</v>
      </c>
    </row>
    <row r="119773" spans="1:8" x14ac:dyDescent="0.25">
      <c r="A119773">
        <v>9971943054</v>
      </c>
      <c r="B119773" t="s">
        <v>3140</v>
      </c>
      <c r="C119773">
        <v>1306036478</v>
      </c>
      <c r="D119773">
        <v>31</v>
      </c>
      <c r="E119773" t="s">
        <v>10</v>
      </c>
      <c r="F119773">
        <v>3557</v>
      </c>
      <c r="G119773">
        <v>1500</v>
      </c>
      <c r="H119773">
        <v>10175</v>
      </c>
    </row>
    <row r="119774" spans="1:8" x14ac:dyDescent="0.25">
      <c r="A119774">
        <v>3888546365</v>
      </c>
      <c r="B119774" t="s">
        <v>3164</v>
      </c>
      <c r="C119774">
        <v>1252025392</v>
      </c>
      <c r="D119774">
        <v>31</v>
      </c>
      <c r="E119774" t="s">
        <v>10</v>
      </c>
      <c r="F119774">
        <v>3557</v>
      </c>
      <c r="G119774">
        <v>1500</v>
      </c>
      <c r="H119774">
        <v>10236</v>
      </c>
    </row>
    <row r="119775" spans="1:8" x14ac:dyDescent="0.25">
      <c r="A119775">
        <v>3888545827</v>
      </c>
      <c r="B119775" t="s">
        <v>3164</v>
      </c>
      <c r="C119775">
        <v>1252025399</v>
      </c>
      <c r="D119775">
        <v>31</v>
      </c>
      <c r="E119775" t="s">
        <v>10</v>
      </c>
      <c r="F119775">
        <v>3557</v>
      </c>
      <c r="G119775">
        <v>1500</v>
      </c>
      <c r="H119775">
        <v>10236</v>
      </c>
    </row>
    <row r="119776" spans="1:8" x14ac:dyDescent="0.25">
      <c r="A119776">
        <v>13097834693</v>
      </c>
      <c r="B119776" t="s">
        <v>3171</v>
      </c>
      <c r="C119776">
        <v>1386571743</v>
      </c>
      <c r="D119776">
        <v>31</v>
      </c>
      <c r="E119776" t="s">
        <v>10</v>
      </c>
      <c r="F119776">
        <v>3557</v>
      </c>
      <c r="G119776">
        <v>1500</v>
      </c>
      <c r="H119776">
        <v>10251</v>
      </c>
    </row>
    <row r="119777" spans="1:8" x14ac:dyDescent="0.25">
      <c r="A119777">
        <v>13097763933</v>
      </c>
      <c r="B119777" t="s">
        <v>3171</v>
      </c>
      <c r="C119777">
        <v>1386819257</v>
      </c>
      <c r="D119777">
        <v>31</v>
      </c>
      <c r="E119777" t="s">
        <v>10</v>
      </c>
      <c r="F119777">
        <v>3557</v>
      </c>
      <c r="G119777">
        <v>1500</v>
      </c>
      <c r="H119777">
        <v>10253</v>
      </c>
    </row>
    <row r="119778" spans="1:8" x14ac:dyDescent="0.25">
      <c r="A119778">
        <v>4693302721</v>
      </c>
      <c r="B119778" t="s">
        <v>3179</v>
      </c>
      <c r="C119778">
        <v>1257661592</v>
      </c>
      <c r="D119778">
        <v>31</v>
      </c>
      <c r="E119778" t="s">
        <v>10</v>
      </c>
      <c r="F119778">
        <v>3557</v>
      </c>
      <c r="G119778">
        <v>1500</v>
      </c>
      <c r="H119778">
        <v>10277</v>
      </c>
    </row>
    <row r="119779" spans="1:8" x14ac:dyDescent="0.25">
      <c r="A119779">
        <v>4693938506</v>
      </c>
      <c r="B119779" t="s">
        <v>3179</v>
      </c>
      <c r="C119779">
        <v>1257661616</v>
      </c>
      <c r="D119779">
        <v>31</v>
      </c>
      <c r="E119779" t="s">
        <v>10</v>
      </c>
      <c r="F119779">
        <v>3557</v>
      </c>
      <c r="G119779">
        <v>1500</v>
      </c>
      <c r="H119779">
        <v>10277</v>
      </c>
    </row>
    <row r="119780" spans="1:8" x14ac:dyDescent="0.25">
      <c r="A119780">
        <v>4693303141</v>
      </c>
      <c r="B119780" t="s">
        <v>3179</v>
      </c>
      <c r="C119780">
        <v>1257661627</v>
      </c>
      <c r="D119780">
        <v>31</v>
      </c>
      <c r="E119780" t="s">
        <v>10</v>
      </c>
      <c r="F119780">
        <v>3557</v>
      </c>
      <c r="G119780">
        <v>1500</v>
      </c>
      <c r="H119780">
        <v>10277</v>
      </c>
    </row>
    <row r="119781" spans="1:8" x14ac:dyDescent="0.25">
      <c r="A119781">
        <v>4693302907</v>
      </c>
      <c r="B119781" t="s">
        <v>3179</v>
      </c>
      <c r="C119781">
        <v>1257661635</v>
      </c>
      <c r="D119781">
        <v>31</v>
      </c>
      <c r="E119781" t="s">
        <v>10</v>
      </c>
      <c r="F119781">
        <v>3557</v>
      </c>
      <c r="G119781">
        <v>1500</v>
      </c>
      <c r="H119781">
        <v>10277</v>
      </c>
    </row>
    <row r="119782" spans="1:8" x14ac:dyDescent="0.25">
      <c r="A119782">
        <v>10779866566</v>
      </c>
      <c r="B119782" t="s">
        <v>3191</v>
      </c>
      <c r="C119782">
        <v>1288512476</v>
      </c>
      <c r="D119782">
        <v>31</v>
      </c>
      <c r="E119782" t="s">
        <v>10</v>
      </c>
      <c r="F119782">
        <v>3557</v>
      </c>
      <c r="G119782">
        <v>1500</v>
      </c>
      <c r="H119782">
        <v>10307</v>
      </c>
    </row>
    <row r="119783" spans="1:8" x14ac:dyDescent="0.25">
      <c r="A119783">
        <v>10779831805</v>
      </c>
      <c r="B119783" t="s">
        <v>3191</v>
      </c>
      <c r="C119783">
        <v>1288512487</v>
      </c>
      <c r="D119783">
        <v>31</v>
      </c>
      <c r="E119783" t="s">
        <v>10</v>
      </c>
      <c r="F119783">
        <v>3557</v>
      </c>
      <c r="G119783">
        <v>1500</v>
      </c>
      <c r="H119783">
        <v>10307</v>
      </c>
    </row>
    <row r="119784" spans="1:8" x14ac:dyDescent="0.25">
      <c r="A119784">
        <v>3488221100</v>
      </c>
      <c r="B119784" t="s">
        <v>3199</v>
      </c>
      <c r="C119784">
        <v>1240528860</v>
      </c>
      <c r="D119784">
        <v>31</v>
      </c>
      <c r="E119784" t="s">
        <v>10</v>
      </c>
      <c r="F119784">
        <v>3557</v>
      </c>
      <c r="G119784">
        <v>1500</v>
      </c>
      <c r="H119784">
        <v>10326</v>
      </c>
    </row>
    <row r="119785" spans="1:8" x14ac:dyDescent="0.25">
      <c r="A119785">
        <v>7411110212</v>
      </c>
      <c r="B119785" t="s">
        <v>3201</v>
      </c>
      <c r="C119785">
        <v>1339380009</v>
      </c>
      <c r="D119785">
        <v>31</v>
      </c>
      <c r="E119785" t="s">
        <v>10</v>
      </c>
      <c r="F119785">
        <v>3557</v>
      </c>
      <c r="G119785">
        <v>1500</v>
      </c>
      <c r="H119785">
        <v>10331</v>
      </c>
    </row>
    <row r="119786" spans="1:8" x14ac:dyDescent="0.25">
      <c r="A119786">
        <v>19261177818</v>
      </c>
      <c r="B119786" t="s">
        <v>3209</v>
      </c>
      <c r="C119786">
        <v>1433474339</v>
      </c>
      <c r="D119786">
        <v>31</v>
      </c>
      <c r="E119786" t="s">
        <v>10</v>
      </c>
      <c r="F119786">
        <v>3557</v>
      </c>
      <c r="G119786">
        <v>1500</v>
      </c>
      <c r="H119786">
        <v>10342</v>
      </c>
    </row>
    <row r="119787" spans="1:8" x14ac:dyDescent="0.25">
      <c r="A119787">
        <v>15031356347</v>
      </c>
      <c r="B119787" t="s">
        <v>3212</v>
      </c>
      <c r="C119787">
        <v>1410483530</v>
      </c>
      <c r="D119787">
        <v>31</v>
      </c>
      <c r="E119787" t="s">
        <v>10</v>
      </c>
      <c r="F119787">
        <v>3557</v>
      </c>
      <c r="G119787">
        <v>1500</v>
      </c>
      <c r="H119787">
        <v>10376</v>
      </c>
    </row>
    <row r="119788" spans="1:8" x14ac:dyDescent="0.25">
      <c r="A119788">
        <v>15217937155</v>
      </c>
      <c r="B119788" t="s">
        <v>3212</v>
      </c>
      <c r="C119788">
        <v>1410483560</v>
      </c>
      <c r="D119788">
        <v>31</v>
      </c>
      <c r="E119788" t="s">
        <v>10</v>
      </c>
      <c r="F119788">
        <v>3557</v>
      </c>
      <c r="G119788">
        <v>1500</v>
      </c>
      <c r="H119788">
        <v>10376</v>
      </c>
    </row>
    <row r="119789" spans="1:8" x14ac:dyDescent="0.25">
      <c r="A119789">
        <v>8039695143</v>
      </c>
      <c r="B119789" t="s">
        <v>3249</v>
      </c>
      <c r="C119789">
        <v>1313542618</v>
      </c>
      <c r="D119789">
        <v>31</v>
      </c>
      <c r="E119789" t="s">
        <v>10</v>
      </c>
      <c r="F119789">
        <v>3557</v>
      </c>
      <c r="G119789">
        <v>1500</v>
      </c>
      <c r="H119789">
        <v>10440</v>
      </c>
    </row>
    <row r="119790" spans="1:8" x14ac:dyDescent="0.25">
      <c r="A119790">
        <v>3509088897</v>
      </c>
      <c r="B119790" t="s">
        <v>3268</v>
      </c>
      <c r="C119790">
        <v>1241078685</v>
      </c>
      <c r="D119790">
        <v>31</v>
      </c>
      <c r="E119790" t="s">
        <v>10</v>
      </c>
      <c r="F119790">
        <v>3557</v>
      </c>
      <c r="G119790">
        <v>1500</v>
      </c>
      <c r="H119790">
        <v>10494</v>
      </c>
    </row>
    <row r="119791" spans="1:8" x14ac:dyDescent="0.25">
      <c r="A119791">
        <v>8695302550</v>
      </c>
      <c r="B119791" t="s">
        <v>3289</v>
      </c>
      <c r="C119791">
        <v>1366610398</v>
      </c>
      <c r="D119791">
        <v>31</v>
      </c>
      <c r="E119791" t="s">
        <v>10</v>
      </c>
      <c r="F119791">
        <v>3557</v>
      </c>
      <c r="G119791">
        <v>1500</v>
      </c>
      <c r="H119791">
        <v>10538</v>
      </c>
    </row>
    <row r="119792" spans="1:8" x14ac:dyDescent="0.25">
      <c r="A119792">
        <v>8694190315</v>
      </c>
      <c r="B119792" t="s">
        <v>3289</v>
      </c>
      <c r="C119792">
        <v>1366611135</v>
      </c>
      <c r="D119792">
        <v>31</v>
      </c>
      <c r="E119792" t="s">
        <v>10</v>
      </c>
      <c r="F119792">
        <v>3557</v>
      </c>
      <c r="G119792">
        <v>1500</v>
      </c>
      <c r="H119792">
        <v>10538</v>
      </c>
    </row>
    <row r="119793" spans="1:8" x14ac:dyDescent="0.25">
      <c r="A119793">
        <v>5740855710</v>
      </c>
      <c r="B119793" t="s">
        <v>3310</v>
      </c>
      <c r="C119793">
        <v>1305855839</v>
      </c>
      <c r="D119793">
        <v>31</v>
      </c>
      <c r="E119793" t="s">
        <v>10</v>
      </c>
      <c r="F119793">
        <v>3557</v>
      </c>
      <c r="G119793">
        <v>1500</v>
      </c>
      <c r="H119793">
        <v>10587</v>
      </c>
    </row>
    <row r="119794" spans="1:8" x14ac:dyDescent="0.25">
      <c r="A119794">
        <v>2174433423</v>
      </c>
      <c r="B119794" t="s">
        <v>3311</v>
      </c>
      <c r="C119794">
        <v>1199639987</v>
      </c>
      <c r="D119794">
        <v>31</v>
      </c>
      <c r="E119794" t="s">
        <v>10</v>
      </c>
      <c r="F119794">
        <v>3557</v>
      </c>
      <c r="G119794">
        <v>1500</v>
      </c>
      <c r="H119794">
        <v>10590</v>
      </c>
    </row>
    <row r="119795" spans="1:8" x14ac:dyDescent="0.25">
      <c r="A119795">
        <v>11922815734</v>
      </c>
      <c r="B119795" t="s">
        <v>3318</v>
      </c>
      <c r="C119795">
        <v>1389521910</v>
      </c>
      <c r="D119795">
        <v>31</v>
      </c>
      <c r="E119795" t="s">
        <v>10</v>
      </c>
      <c r="F119795">
        <v>3557</v>
      </c>
      <c r="G119795">
        <v>1500</v>
      </c>
      <c r="H119795">
        <v>10627</v>
      </c>
    </row>
    <row r="119796" spans="1:8" x14ac:dyDescent="0.25">
      <c r="A119796">
        <v>2290585974</v>
      </c>
      <c r="B119796" t="s">
        <v>3319</v>
      </c>
      <c r="C119796">
        <v>1203842947</v>
      </c>
      <c r="D119796">
        <v>31</v>
      </c>
      <c r="E119796" t="s">
        <v>10</v>
      </c>
      <c r="F119796">
        <v>3557</v>
      </c>
      <c r="G119796">
        <v>1500</v>
      </c>
      <c r="H119796">
        <v>10661</v>
      </c>
    </row>
    <row r="119797" spans="1:8" x14ac:dyDescent="0.25">
      <c r="A119797">
        <v>2752465436</v>
      </c>
      <c r="B119797" t="s">
        <v>3322</v>
      </c>
      <c r="C119797">
        <v>1215667989</v>
      </c>
      <c r="D119797">
        <v>31</v>
      </c>
      <c r="E119797" t="s">
        <v>10</v>
      </c>
      <c r="F119797">
        <v>3557</v>
      </c>
      <c r="G119797">
        <v>1500</v>
      </c>
      <c r="H119797">
        <v>10667</v>
      </c>
    </row>
    <row r="119798" spans="1:8" x14ac:dyDescent="0.25">
      <c r="A119798">
        <v>7304800592</v>
      </c>
      <c r="B119798" t="s">
        <v>3333</v>
      </c>
      <c r="C119798">
        <v>1338357564</v>
      </c>
      <c r="D119798">
        <v>31</v>
      </c>
      <c r="E119798" t="s">
        <v>10</v>
      </c>
      <c r="F119798">
        <v>3557</v>
      </c>
      <c r="G119798">
        <v>1500</v>
      </c>
      <c r="H119798">
        <v>10686</v>
      </c>
    </row>
    <row r="119799" spans="1:8" x14ac:dyDescent="0.25">
      <c r="A119799">
        <v>7305848070</v>
      </c>
      <c r="B119799" t="s">
        <v>3333</v>
      </c>
      <c r="C119799">
        <v>1338371934</v>
      </c>
      <c r="D119799">
        <v>31</v>
      </c>
      <c r="E119799" t="s">
        <v>10</v>
      </c>
      <c r="F119799">
        <v>3557</v>
      </c>
      <c r="G119799">
        <v>1500</v>
      </c>
      <c r="H119799">
        <v>10686</v>
      </c>
    </row>
    <row r="119800" spans="1:8" x14ac:dyDescent="0.25">
      <c r="A119800">
        <v>23077985705</v>
      </c>
      <c r="B119800" t="s">
        <v>3339</v>
      </c>
      <c r="C119800">
        <v>1447387331</v>
      </c>
      <c r="D119800">
        <v>31</v>
      </c>
      <c r="E119800" t="s">
        <v>10</v>
      </c>
      <c r="F119800">
        <v>3557</v>
      </c>
      <c r="G119800">
        <v>1500</v>
      </c>
      <c r="H119800">
        <v>10701</v>
      </c>
    </row>
    <row r="119801" spans="1:8" x14ac:dyDescent="0.25">
      <c r="A119801">
        <v>22685696059</v>
      </c>
      <c r="B119801" t="s">
        <v>3339</v>
      </c>
      <c r="C119801">
        <v>1447387343</v>
      </c>
      <c r="D119801">
        <v>31</v>
      </c>
      <c r="E119801" t="s">
        <v>10</v>
      </c>
      <c r="F119801">
        <v>3557</v>
      </c>
      <c r="G119801">
        <v>1500</v>
      </c>
      <c r="H119801">
        <v>10701</v>
      </c>
    </row>
    <row r="119802" spans="1:8" x14ac:dyDescent="0.25">
      <c r="A119802">
        <v>23089171661</v>
      </c>
      <c r="B119802" t="s">
        <v>3339</v>
      </c>
      <c r="C119802">
        <v>1447387349</v>
      </c>
      <c r="D119802">
        <v>31</v>
      </c>
      <c r="E119802" t="s">
        <v>10</v>
      </c>
      <c r="F119802">
        <v>3557</v>
      </c>
      <c r="G119802">
        <v>1500</v>
      </c>
      <c r="H119802">
        <v>10701</v>
      </c>
    </row>
    <row r="119803" spans="1:8" x14ac:dyDescent="0.25">
      <c r="A119803">
        <v>23077978565</v>
      </c>
      <c r="B119803" t="s">
        <v>3339</v>
      </c>
      <c r="C119803">
        <v>1447387419</v>
      </c>
      <c r="D119803">
        <v>31</v>
      </c>
      <c r="E119803" t="s">
        <v>10</v>
      </c>
      <c r="F119803">
        <v>3557</v>
      </c>
      <c r="G119803">
        <v>1500</v>
      </c>
      <c r="H119803">
        <v>10701</v>
      </c>
    </row>
    <row r="119804" spans="1:8" x14ac:dyDescent="0.25">
      <c r="A119804">
        <v>22685689139</v>
      </c>
      <c r="B119804" t="s">
        <v>3339</v>
      </c>
      <c r="C119804">
        <v>1447387431</v>
      </c>
      <c r="D119804">
        <v>31</v>
      </c>
      <c r="E119804" t="s">
        <v>10</v>
      </c>
      <c r="F119804">
        <v>3557</v>
      </c>
      <c r="G119804">
        <v>1500</v>
      </c>
      <c r="H119804">
        <v>10701</v>
      </c>
    </row>
    <row r="119805" spans="1:8" x14ac:dyDescent="0.25">
      <c r="A119805">
        <v>23064316132</v>
      </c>
      <c r="B119805" t="s">
        <v>3339</v>
      </c>
      <c r="C119805">
        <v>1447387840</v>
      </c>
      <c r="D119805">
        <v>31</v>
      </c>
      <c r="E119805" t="s">
        <v>10</v>
      </c>
      <c r="F119805">
        <v>3557</v>
      </c>
      <c r="G119805">
        <v>1500</v>
      </c>
      <c r="H119805">
        <v>10701</v>
      </c>
    </row>
    <row r="119806" spans="1:8" x14ac:dyDescent="0.25">
      <c r="A119806">
        <v>22455142934</v>
      </c>
      <c r="B119806" t="s">
        <v>3339</v>
      </c>
      <c r="C119806">
        <v>1447387939</v>
      </c>
      <c r="D119806">
        <v>31</v>
      </c>
      <c r="E119806" t="s">
        <v>10</v>
      </c>
      <c r="F119806">
        <v>3557</v>
      </c>
      <c r="G119806">
        <v>1500</v>
      </c>
      <c r="H119806">
        <v>10701</v>
      </c>
    </row>
    <row r="119807" spans="1:8" x14ac:dyDescent="0.25">
      <c r="A119807">
        <v>23089141981</v>
      </c>
      <c r="B119807" t="s">
        <v>3339</v>
      </c>
      <c r="C119807">
        <v>1447387943</v>
      </c>
      <c r="D119807">
        <v>31</v>
      </c>
      <c r="E119807" t="s">
        <v>10</v>
      </c>
      <c r="F119807">
        <v>3557</v>
      </c>
      <c r="G119807">
        <v>1500</v>
      </c>
      <c r="H119807">
        <v>10701</v>
      </c>
    </row>
    <row r="119808" spans="1:8" x14ac:dyDescent="0.25">
      <c r="A119808">
        <v>22455138324</v>
      </c>
      <c r="B119808" t="s">
        <v>3339</v>
      </c>
      <c r="C119808">
        <v>1447387948</v>
      </c>
      <c r="D119808">
        <v>31</v>
      </c>
      <c r="E119808" t="s">
        <v>10</v>
      </c>
      <c r="F119808">
        <v>3557</v>
      </c>
      <c r="G119808">
        <v>1500</v>
      </c>
      <c r="H119808">
        <v>10701</v>
      </c>
    </row>
    <row r="119809" spans="1:8" x14ac:dyDescent="0.25">
      <c r="A119809">
        <v>22456723113</v>
      </c>
      <c r="B119809" t="s">
        <v>3339</v>
      </c>
      <c r="C119809">
        <v>1447387956</v>
      </c>
      <c r="D119809">
        <v>31</v>
      </c>
      <c r="E119809" t="s">
        <v>10</v>
      </c>
      <c r="F119809">
        <v>3557</v>
      </c>
      <c r="G119809">
        <v>1500</v>
      </c>
      <c r="H119809">
        <v>10701</v>
      </c>
    </row>
    <row r="119810" spans="1:8" x14ac:dyDescent="0.25">
      <c r="A119810">
        <v>23077943925</v>
      </c>
      <c r="B119810" t="s">
        <v>3339</v>
      </c>
      <c r="C119810">
        <v>1447387963</v>
      </c>
      <c r="D119810">
        <v>31</v>
      </c>
      <c r="E119810" t="s">
        <v>10</v>
      </c>
      <c r="F119810">
        <v>3557</v>
      </c>
      <c r="G119810">
        <v>1500</v>
      </c>
      <c r="H119810">
        <v>10701</v>
      </c>
    </row>
    <row r="119811" spans="1:8" x14ac:dyDescent="0.25">
      <c r="A119811">
        <v>22685654319</v>
      </c>
      <c r="B119811" t="s">
        <v>3339</v>
      </c>
      <c r="C119811">
        <v>1447387979</v>
      </c>
      <c r="D119811">
        <v>31</v>
      </c>
      <c r="E119811" t="s">
        <v>10</v>
      </c>
      <c r="F119811">
        <v>3557</v>
      </c>
      <c r="G119811">
        <v>1500</v>
      </c>
      <c r="H119811">
        <v>10701</v>
      </c>
    </row>
    <row r="119812" spans="1:8" x14ac:dyDescent="0.25">
      <c r="A119812">
        <v>2236824029</v>
      </c>
      <c r="B119812" t="s">
        <v>3342</v>
      </c>
      <c r="C119812">
        <v>1201666495</v>
      </c>
      <c r="D119812">
        <v>31</v>
      </c>
      <c r="E119812" t="s">
        <v>10</v>
      </c>
      <c r="F119812">
        <v>3557</v>
      </c>
      <c r="G119812">
        <v>1500</v>
      </c>
      <c r="H119812">
        <v>10706</v>
      </c>
    </row>
    <row r="119813" spans="1:8" x14ac:dyDescent="0.25">
      <c r="A119813">
        <v>3346238788</v>
      </c>
      <c r="B119813" t="s">
        <v>3345</v>
      </c>
      <c r="C119813">
        <v>1205531310</v>
      </c>
      <c r="D119813">
        <v>31</v>
      </c>
      <c r="E119813" t="s">
        <v>10</v>
      </c>
      <c r="F119813">
        <v>3557</v>
      </c>
      <c r="G119813">
        <v>1500</v>
      </c>
      <c r="H119813">
        <v>10721</v>
      </c>
    </row>
    <row r="119814" spans="1:8" x14ac:dyDescent="0.25">
      <c r="A119814">
        <v>10686101693</v>
      </c>
      <c r="B119814" t="s">
        <v>3345</v>
      </c>
      <c r="C119814">
        <v>1338952754</v>
      </c>
      <c r="D119814">
        <v>31</v>
      </c>
      <c r="E119814" t="s">
        <v>10</v>
      </c>
      <c r="F119814">
        <v>3557</v>
      </c>
      <c r="G119814">
        <v>1500</v>
      </c>
      <c r="H119814">
        <v>10736</v>
      </c>
    </row>
    <row r="119815" spans="1:8" x14ac:dyDescent="0.25">
      <c r="A119815">
        <v>8327842380</v>
      </c>
      <c r="B119815" t="s">
        <v>3352</v>
      </c>
      <c r="C119815">
        <v>1335766508</v>
      </c>
      <c r="D119815">
        <v>31</v>
      </c>
      <c r="E119815" t="s">
        <v>10</v>
      </c>
      <c r="F119815">
        <v>3557</v>
      </c>
      <c r="G119815">
        <v>1500</v>
      </c>
      <c r="H119815">
        <v>10753</v>
      </c>
    </row>
    <row r="119816" spans="1:8" x14ac:dyDescent="0.25">
      <c r="A119816">
        <v>8449960375</v>
      </c>
      <c r="B119816" t="s">
        <v>3368</v>
      </c>
      <c r="C119816">
        <v>1360032235</v>
      </c>
      <c r="D119816">
        <v>31</v>
      </c>
      <c r="E119816" t="s">
        <v>10</v>
      </c>
      <c r="F119816">
        <v>3557</v>
      </c>
      <c r="G119816">
        <v>1500</v>
      </c>
      <c r="H119816">
        <v>10786</v>
      </c>
    </row>
    <row r="119817" spans="1:8" x14ac:dyDescent="0.25">
      <c r="A119817">
        <v>18463109571</v>
      </c>
      <c r="B119817" t="s">
        <v>3377</v>
      </c>
      <c r="C119817">
        <v>1433377350</v>
      </c>
      <c r="D119817">
        <v>31</v>
      </c>
      <c r="E119817" t="s">
        <v>10</v>
      </c>
      <c r="F119817">
        <v>3557</v>
      </c>
      <c r="G119817">
        <v>1500</v>
      </c>
      <c r="H119817">
        <v>10810</v>
      </c>
    </row>
    <row r="119818" spans="1:8" x14ac:dyDescent="0.25">
      <c r="A119818">
        <v>21914455458</v>
      </c>
      <c r="B119818" t="s">
        <v>3397</v>
      </c>
      <c r="C119818">
        <v>1444479226</v>
      </c>
      <c r="D119818">
        <v>31</v>
      </c>
      <c r="E119818" t="s">
        <v>10</v>
      </c>
      <c r="F119818">
        <v>3557</v>
      </c>
      <c r="G119818">
        <v>1500</v>
      </c>
      <c r="H119818">
        <v>10846</v>
      </c>
    </row>
    <row r="119819" spans="1:8" x14ac:dyDescent="0.25">
      <c r="A119819">
        <v>8331195978</v>
      </c>
      <c r="B119819" t="s">
        <v>3400</v>
      </c>
      <c r="C119819">
        <v>1356857707</v>
      </c>
      <c r="D119819">
        <v>31</v>
      </c>
      <c r="E119819" t="s">
        <v>10</v>
      </c>
      <c r="F119819">
        <v>3557</v>
      </c>
      <c r="G119819">
        <v>1500</v>
      </c>
      <c r="H119819">
        <v>10849</v>
      </c>
    </row>
    <row r="119820" spans="1:8" x14ac:dyDescent="0.25">
      <c r="A119820">
        <v>13491165214</v>
      </c>
      <c r="B119820" t="s">
        <v>3404</v>
      </c>
      <c r="C119820">
        <v>1395636199</v>
      </c>
      <c r="D119820">
        <v>31</v>
      </c>
      <c r="E119820" t="s">
        <v>10</v>
      </c>
      <c r="F119820">
        <v>3557</v>
      </c>
      <c r="G119820">
        <v>1500</v>
      </c>
      <c r="H119820">
        <v>10853</v>
      </c>
    </row>
    <row r="119821" spans="1:8" x14ac:dyDescent="0.25">
      <c r="A119821">
        <v>8724893327</v>
      </c>
      <c r="B119821" t="s">
        <v>3442</v>
      </c>
      <c r="C119821">
        <v>1234404219</v>
      </c>
      <c r="D119821">
        <v>31</v>
      </c>
      <c r="E119821" t="s">
        <v>10</v>
      </c>
      <c r="F119821">
        <v>3557</v>
      </c>
      <c r="G119821">
        <v>1500</v>
      </c>
      <c r="H119821">
        <v>10947</v>
      </c>
    </row>
    <row r="119822" spans="1:8" x14ac:dyDescent="0.25">
      <c r="A119822">
        <v>8681384683</v>
      </c>
      <c r="B119822" t="s">
        <v>3442</v>
      </c>
      <c r="C119822">
        <v>1234487820</v>
      </c>
      <c r="D119822">
        <v>31</v>
      </c>
      <c r="E119822" t="s">
        <v>10</v>
      </c>
      <c r="F119822">
        <v>3557</v>
      </c>
      <c r="G119822">
        <v>1500</v>
      </c>
      <c r="H119822">
        <v>10948</v>
      </c>
    </row>
    <row r="119823" spans="1:8" x14ac:dyDescent="0.25">
      <c r="A119823">
        <v>8684097019</v>
      </c>
      <c r="B119823" t="s">
        <v>3442</v>
      </c>
      <c r="C119823">
        <v>1234488958</v>
      </c>
      <c r="D119823">
        <v>31</v>
      </c>
      <c r="E119823" t="s">
        <v>10</v>
      </c>
      <c r="F119823">
        <v>3557</v>
      </c>
      <c r="G119823">
        <v>1500</v>
      </c>
      <c r="H119823">
        <v>10948</v>
      </c>
    </row>
    <row r="119824" spans="1:8" x14ac:dyDescent="0.25">
      <c r="A119824">
        <v>8537970300</v>
      </c>
      <c r="B119824" t="s">
        <v>3442</v>
      </c>
      <c r="C119824">
        <v>1312775388</v>
      </c>
      <c r="D119824">
        <v>31</v>
      </c>
      <c r="E119824" t="s">
        <v>10</v>
      </c>
      <c r="F119824">
        <v>3557</v>
      </c>
      <c r="G119824">
        <v>1500</v>
      </c>
      <c r="H119824">
        <v>10953</v>
      </c>
    </row>
    <row r="119825" spans="1:8" x14ac:dyDescent="0.25">
      <c r="A119825">
        <v>8724751326</v>
      </c>
      <c r="B119825" t="s">
        <v>3442</v>
      </c>
      <c r="C119825">
        <v>1312950718</v>
      </c>
      <c r="D119825">
        <v>31</v>
      </c>
      <c r="E119825" t="s">
        <v>10</v>
      </c>
      <c r="F119825">
        <v>3557</v>
      </c>
      <c r="G119825">
        <v>1500</v>
      </c>
      <c r="H119825">
        <v>10954</v>
      </c>
    </row>
    <row r="119826" spans="1:8" x14ac:dyDescent="0.25">
      <c r="A119826">
        <v>8724751230</v>
      </c>
      <c r="B119826" t="s">
        <v>3442</v>
      </c>
      <c r="C119826">
        <v>1312951074</v>
      </c>
      <c r="D119826">
        <v>31</v>
      </c>
      <c r="E119826" t="s">
        <v>10</v>
      </c>
      <c r="F119826">
        <v>3557</v>
      </c>
      <c r="G119826">
        <v>1500</v>
      </c>
      <c r="H119826">
        <v>10954</v>
      </c>
    </row>
    <row r="119827" spans="1:8" x14ac:dyDescent="0.25">
      <c r="A119827">
        <v>8723642405</v>
      </c>
      <c r="B119827" t="s">
        <v>3442</v>
      </c>
      <c r="C119827">
        <v>1312951300</v>
      </c>
      <c r="D119827">
        <v>31</v>
      </c>
      <c r="E119827" t="s">
        <v>10</v>
      </c>
      <c r="F119827">
        <v>3557</v>
      </c>
      <c r="G119827">
        <v>1500</v>
      </c>
      <c r="H119827">
        <v>10954</v>
      </c>
    </row>
    <row r="119828" spans="1:8" x14ac:dyDescent="0.25">
      <c r="A119828">
        <v>8536867843</v>
      </c>
      <c r="B119828" t="s">
        <v>3442</v>
      </c>
      <c r="C119828">
        <v>1312952248</v>
      </c>
      <c r="D119828">
        <v>31</v>
      </c>
      <c r="E119828" t="s">
        <v>10</v>
      </c>
      <c r="F119828">
        <v>3557</v>
      </c>
      <c r="G119828">
        <v>1500</v>
      </c>
      <c r="H119828">
        <v>10954</v>
      </c>
    </row>
    <row r="119829" spans="1:8" x14ac:dyDescent="0.25">
      <c r="A119829">
        <v>8536906919</v>
      </c>
      <c r="B119829" t="s">
        <v>3442</v>
      </c>
      <c r="C119829">
        <v>1356401089</v>
      </c>
      <c r="D119829">
        <v>31</v>
      </c>
      <c r="E119829" t="s">
        <v>10</v>
      </c>
      <c r="F119829">
        <v>3557</v>
      </c>
      <c r="G119829">
        <v>1500</v>
      </c>
      <c r="H119829">
        <v>10958</v>
      </c>
    </row>
    <row r="119830" spans="1:8" x14ac:dyDescent="0.25">
      <c r="A119830">
        <v>8723114975</v>
      </c>
      <c r="B119830" t="s">
        <v>3467</v>
      </c>
      <c r="C119830">
        <v>1368064225</v>
      </c>
      <c r="D119830">
        <v>31</v>
      </c>
      <c r="E119830" t="s">
        <v>10</v>
      </c>
      <c r="F119830">
        <v>3557</v>
      </c>
      <c r="G119830">
        <v>1500</v>
      </c>
      <c r="H119830">
        <v>11076</v>
      </c>
    </row>
    <row r="119831" spans="1:8" x14ac:dyDescent="0.25">
      <c r="A119831">
        <v>8724239048</v>
      </c>
      <c r="B119831" t="s">
        <v>3467</v>
      </c>
      <c r="C119831">
        <v>1368064324</v>
      </c>
      <c r="D119831">
        <v>31</v>
      </c>
      <c r="E119831" t="s">
        <v>10</v>
      </c>
      <c r="F119831">
        <v>3557</v>
      </c>
      <c r="G119831">
        <v>1500</v>
      </c>
      <c r="H119831">
        <v>11076</v>
      </c>
    </row>
    <row r="119832" spans="1:8" x14ac:dyDescent="0.25">
      <c r="A119832">
        <v>6346043905</v>
      </c>
      <c r="B119832" t="s">
        <v>3471</v>
      </c>
      <c r="C119832">
        <v>1321167627</v>
      </c>
      <c r="D119832">
        <v>31</v>
      </c>
      <c r="E119832" t="s">
        <v>10</v>
      </c>
      <c r="F119832">
        <v>3557</v>
      </c>
      <c r="G119832">
        <v>1500</v>
      </c>
      <c r="H119832">
        <v>11085</v>
      </c>
    </row>
    <row r="119833" spans="1:8" x14ac:dyDescent="0.25">
      <c r="A119833">
        <v>8591108856</v>
      </c>
      <c r="B119833" t="s">
        <v>3472</v>
      </c>
      <c r="C119833">
        <v>1364198587</v>
      </c>
      <c r="D119833">
        <v>31</v>
      </c>
      <c r="E119833" t="s">
        <v>10</v>
      </c>
      <c r="F119833">
        <v>3557</v>
      </c>
      <c r="G119833">
        <v>1500</v>
      </c>
      <c r="H119833">
        <v>11086</v>
      </c>
    </row>
    <row r="119834" spans="1:8" x14ac:dyDescent="0.25">
      <c r="A119834">
        <v>8591109726</v>
      </c>
      <c r="B119834" t="s">
        <v>3472</v>
      </c>
      <c r="C119834">
        <v>1364198610</v>
      </c>
      <c r="D119834">
        <v>31</v>
      </c>
      <c r="E119834" t="s">
        <v>10</v>
      </c>
      <c r="F119834">
        <v>3557</v>
      </c>
      <c r="G119834">
        <v>1500</v>
      </c>
      <c r="H119834">
        <v>11086</v>
      </c>
    </row>
    <row r="119835" spans="1:8" x14ac:dyDescent="0.25">
      <c r="A119835">
        <v>8591110824</v>
      </c>
      <c r="B119835" t="s">
        <v>3472</v>
      </c>
      <c r="C119835">
        <v>1364198638</v>
      </c>
      <c r="D119835">
        <v>31</v>
      </c>
      <c r="E119835" t="s">
        <v>10</v>
      </c>
      <c r="F119835">
        <v>3557</v>
      </c>
      <c r="G119835">
        <v>1500</v>
      </c>
      <c r="H119835">
        <v>11086</v>
      </c>
    </row>
    <row r="119836" spans="1:8" x14ac:dyDescent="0.25">
      <c r="A119836">
        <v>14007541472</v>
      </c>
      <c r="B119836" t="s">
        <v>3487</v>
      </c>
      <c r="C119836">
        <v>1396141680</v>
      </c>
      <c r="D119836">
        <v>31</v>
      </c>
      <c r="E119836" t="s">
        <v>10</v>
      </c>
      <c r="F119836">
        <v>3557</v>
      </c>
      <c r="G119836">
        <v>1500</v>
      </c>
      <c r="H119836">
        <v>11105</v>
      </c>
    </row>
    <row r="119837" spans="1:8" x14ac:dyDescent="0.25">
      <c r="A119837">
        <v>6201759801</v>
      </c>
      <c r="B119837" t="s">
        <v>3502</v>
      </c>
      <c r="C119837">
        <v>1317423315</v>
      </c>
      <c r="D119837">
        <v>31</v>
      </c>
      <c r="E119837" t="s">
        <v>10</v>
      </c>
      <c r="F119837">
        <v>3557</v>
      </c>
      <c r="G119837">
        <v>1500</v>
      </c>
      <c r="H119837">
        <v>11138</v>
      </c>
    </row>
    <row r="119838" spans="1:8" x14ac:dyDescent="0.25">
      <c r="A119838">
        <v>4859569910</v>
      </c>
      <c r="B119838" t="s">
        <v>3506</v>
      </c>
      <c r="C119838">
        <v>1238459236</v>
      </c>
      <c r="D119838">
        <v>31</v>
      </c>
      <c r="E119838" t="s">
        <v>10</v>
      </c>
      <c r="F119838">
        <v>3557</v>
      </c>
      <c r="G119838">
        <v>1500</v>
      </c>
      <c r="H119838">
        <v>11149</v>
      </c>
    </row>
    <row r="119839" spans="1:8" x14ac:dyDescent="0.25">
      <c r="A119839">
        <v>4859570180</v>
      </c>
      <c r="B119839" t="s">
        <v>3506</v>
      </c>
      <c r="C119839">
        <v>1238459247</v>
      </c>
      <c r="D119839">
        <v>31</v>
      </c>
      <c r="E119839" t="s">
        <v>10</v>
      </c>
      <c r="F119839">
        <v>3557</v>
      </c>
      <c r="G119839">
        <v>1500</v>
      </c>
      <c r="H119839">
        <v>11149</v>
      </c>
    </row>
    <row r="119840" spans="1:8" x14ac:dyDescent="0.25">
      <c r="A119840">
        <v>4905249556</v>
      </c>
      <c r="B119840" t="s">
        <v>3509</v>
      </c>
      <c r="C119840">
        <v>1281408972</v>
      </c>
      <c r="D119840">
        <v>31</v>
      </c>
      <c r="E119840" t="s">
        <v>10</v>
      </c>
      <c r="F119840">
        <v>3557</v>
      </c>
      <c r="G119840">
        <v>1500</v>
      </c>
      <c r="H119840">
        <v>11153</v>
      </c>
    </row>
    <row r="119841" spans="1:8" x14ac:dyDescent="0.25">
      <c r="A119841">
        <v>4905269520</v>
      </c>
      <c r="B119841" t="s">
        <v>3509</v>
      </c>
      <c r="C119841">
        <v>1281678515</v>
      </c>
      <c r="D119841">
        <v>31</v>
      </c>
      <c r="E119841" t="s">
        <v>10</v>
      </c>
      <c r="F119841">
        <v>3557</v>
      </c>
      <c r="G119841">
        <v>1500</v>
      </c>
      <c r="H119841">
        <v>11155</v>
      </c>
    </row>
    <row r="119842" spans="1:8" x14ac:dyDescent="0.25">
      <c r="A119842">
        <v>8028162900</v>
      </c>
      <c r="B119842" t="s">
        <v>3510</v>
      </c>
      <c r="C119842">
        <v>1348642381</v>
      </c>
      <c r="D119842">
        <v>31</v>
      </c>
      <c r="E119842" t="s">
        <v>10</v>
      </c>
      <c r="F119842">
        <v>3557</v>
      </c>
      <c r="G119842">
        <v>1500</v>
      </c>
      <c r="H119842">
        <v>11156</v>
      </c>
    </row>
    <row r="119843" spans="1:8" x14ac:dyDescent="0.25">
      <c r="A119843">
        <v>12886760605</v>
      </c>
      <c r="B119843" t="s">
        <v>3519</v>
      </c>
      <c r="C119843">
        <v>1393384434</v>
      </c>
      <c r="D119843">
        <v>31</v>
      </c>
      <c r="E119843" t="s">
        <v>10</v>
      </c>
      <c r="F119843">
        <v>3557</v>
      </c>
      <c r="G119843">
        <v>1500</v>
      </c>
      <c r="H119843">
        <v>11185</v>
      </c>
    </row>
    <row r="119844" spans="1:8" x14ac:dyDescent="0.25">
      <c r="A119844">
        <v>12887186494</v>
      </c>
      <c r="B119844" t="s">
        <v>3519</v>
      </c>
      <c r="C119844">
        <v>1393384940</v>
      </c>
      <c r="D119844">
        <v>31</v>
      </c>
      <c r="E119844" t="s">
        <v>10</v>
      </c>
      <c r="F119844">
        <v>3557</v>
      </c>
      <c r="G119844">
        <v>1500</v>
      </c>
      <c r="H119844">
        <v>11185</v>
      </c>
    </row>
    <row r="119845" spans="1:8" x14ac:dyDescent="0.25">
      <c r="A119845">
        <v>21553645535</v>
      </c>
      <c r="B119845" t="s">
        <v>3540</v>
      </c>
      <c r="C119845">
        <v>1440134674</v>
      </c>
      <c r="D119845">
        <v>31</v>
      </c>
      <c r="E119845" t="s">
        <v>10</v>
      </c>
      <c r="F119845">
        <v>3557</v>
      </c>
      <c r="G119845">
        <v>1500</v>
      </c>
      <c r="H119845">
        <v>11217</v>
      </c>
    </row>
    <row r="119846" spans="1:8" x14ac:dyDescent="0.25">
      <c r="A119846">
        <v>9020516670</v>
      </c>
      <c r="B119846" t="s">
        <v>3548</v>
      </c>
      <c r="C119846">
        <v>1370924851</v>
      </c>
      <c r="D119846">
        <v>31</v>
      </c>
      <c r="E119846" t="s">
        <v>10</v>
      </c>
      <c r="F119846">
        <v>3557</v>
      </c>
      <c r="G119846">
        <v>1500</v>
      </c>
      <c r="H119846">
        <v>11235</v>
      </c>
    </row>
    <row r="119847" spans="1:8" x14ac:dyDescent="0.25">
      <c r="A119847">
        <v>15418961909</v>
      </c>
      <c r="B119847" t="s">
        <v>3577</v>
      </c>
      <c r="C119847">
        <v>1413943680</v>
      </c>
      <c r="D119847">
        <v>31</v>
      </c>
      <c r="E119847" t="s">
        <v>10</v>
      </c>
      <c r="F119847">
        <v>3557</v>
      </c>
      <c r="G119847">
        <v>1500</v>
      </c>
      <c r="H119847">
        <v>11329</v>
      </c>
    </row>
    <row r="119848" spans="1:8" x14ac:dyDescent="0.25">
      <c r="A119848">
        <v>6180934998</v>
      </c>
      <c r="B119848" t="s">
        <v>3584</v>
      </c>
      <c r="C119848">
        <v>1311654640</v>
      </c>
      <c r="D119848">
        <v>31</v>
      </c>
      <c r="E119848" t="s">
        <v>10</v>
      </c>
      <c r="F119848">
        <v>3557</v>
      </c>
      <c r="G119848">
        <v>1500</v>
      </c>
      <c r="H119848">
        <v>11353</v>
      </c>
    </row>
    <row r="119849" spans="1:8" x14ac:dyDescent="0.25">
      <c r="A119849">
        <v>6180409889</v>
      </c>
      <c r="B119849" t="s">
        <v>3584</v>
      </c>
      <c r="C119849">
        <v>1311654645</v>
      </c>
      <c r="D119849">
        <v>31</v>
      </c>
      <c r="E119849" t="s">
        <v>10</v>
      </c>
      <c r="F119849">
        <v>3557</v>
      </c>
      <c r="G119849">
        <v>1500</v>
      </c>
      <c r="H119849">
        <v>11353</v>
      </c>
    </row>
    <row r="119850" spans="1:8" x14ac:dyDescent="0.25">
      <c r="A119850">
        <v>6180418923</v>
      </c>
      <c r="B119850" t="s">
        <v>3584</v>
      </c>
      <c r="C119850">
        <v>1311667643</v>
      </c>
      <c r="D119850">
        <v>31</v>
      </c>
      <c r="E119850" t="s">
        <v>10</v>
      </c>
      <c r="F119850">
        <v>3557</v>
      </c>
      <c r="G119850">
        <v>1500</v>
      </c>
      <c r="H119850">
        <v>11353</v>
      </c>
    </row>
    <row r="119851" spans="1:8" x14ac:dyDescent="0.25">
      <c r="A119851">
        <v>6180944700</v>
      </c>
      <c r="B119851" t="s">
        <v>3584</v>
      </c>
      <c r="C119851">
        <v>1311667646</v>
      </c>
      <c r="D119851">
        <v>31</v>
      </c>
      <c r="E119851" t="s">
        <v>10</v>
      </c>
      <c r="F119851">
        <v>3557</v>
      </c>
      <c r="G119851">
        <v>1500</v>
      </c>
      <c r="H119851">
        <v>11353</v>
      </c>
    </row>
    <row r="119852" spans="1:8" x14ac:dyDescent="0.25">
      <c r="A119852">
        <v>6180945056</v>
      </c>
      <c r="B119852" t="s">
        <v>3584</v>
      </c>
      <c r="C119852">
        <v>1311667651</v>
      </c>
      <c r="D119852">
        <v>31</v>
      </c>
      <c r="E119852" t="s">
        <v>10</v>
      </c>
      <c r="F119852">
        <v>3557</v>
      </c>
      <c r="G119852">
        <v>1500</v>
      </c>
      <c r="H119852">
        <v>11353</v>
      </c>
    </row>
    <row r="119853" spans="1:8" x14ac:dyDescent="0.25">
      <c r="A119853">
        <v>6180419919</v>
      </c>
      <c r="B119853" t="s">
        <v>3584</v>
      </c>
      <c r="C119853">
        <v>1311667655</v>
      </c>
      <c r="D119853">
        <v>31</v>
      </c>
      <c r="E119853" t="s">
        <v>10</v>
      </c>
      <c r="F119853">
        <v>3557</v>
      </c>
      <c r="G119853">
        <v>1500</v>
      </c>
      <c r="H119853">
        <v>11353</v>
      </c>
    </row>
    <row r="119854" spans="1:8" x14ac:dyDescent="0.25">
      <c r="A119854">
        <v>6180420419</v>
      </c>
      <c r="B119854" t="s">
        <v>3584</v>
      </c>
      <c r="C119854">
        <v>1311667722</v>
      </c>
      <c r="D119854">
        <v>31</v>
      </c>
      <c r="E119854" t="s">
        <v>10</v>
      </c>
      <c r="F119854">
        <v>3557</v>
      </c>
      <c r="G119854">
        <v>1500</v>
      </c>
      <c r="H119854">
        <v>11353</v>
      </c>
    </row>
    <row r="119855" spans="1:8" x14ac:dyDescent="0.25">
      <c r="A119855">
        <v>6180946498</v>
      </c>
      <c r="B119855" t="s">
        <v>3584</v>
      </c>
      <c r="C119855">
        <v>1311667724</v>
      </c>
      <c r="D119855">
        <v>31</v>
      </c>
      <c r="E119855" t="s">
        <v>10</v>
      </c>
      <c r="F119855">
        <v>3557</v>
      </c>
      <c r="G119855">
        <v>1500</v>
      </c>
      <c r="H119855">
        <v>11353</v>
      </c>
    </row>
    <row r="119856" spans="1:8" x14ac:dyDescent="0.25">
      <c r="A119856">
        <v>6180421975</v>
      </c>
      <c r="B119856" t="s">
        <v>3584</v>
      </c>
      <c r="C119856">
        <v>1311667725</v>
      </c>
      <c r="D119856">
        <v>31</v>
      </c>
      <c r="E119856" t="s">
        <v>10</v>
      </c>
      <c r="F119856">
        <v>3557</v>
      </c>
      <c r="G119856">
        <v>1500</v>
      </c>
      <c r="H119856">
        <v>11353</v>
      </c>
    </row>
    <row r="119857" spans="1:8" x14ac:dyDescent="0.25">
      <c r="A119857">
        <v>6180422475</v>
      </c>
      <c r="B119857" t="s">
        <v>3584</v>
      </c>
      <c r="C119857">
        <v>1311667736</v>
      </c>
      <c r="D119857">
        <v>31</v>
      </c>
      <c r="E119857" t="s">
        <v>10</v>
      </c>
      <c r="F119857">
        <v>3557</v>
      </c>
      <c r="G119857">
        <v>1500</v>
      </c>
      <c r="H119857">
        <v>11353</v>
      </c>
    </row>
    <row r="119858" spans="1:8" x14ac:dyDescent="0.25">
      <c r="A119858">
        <v>6180948406</v>
      </c>
      <c r="B119858" t="s">
        <v>3584</v>
      </c>
      <c r="C119858">
        <v>1311667933</v>
      </c>
      <c r="D119858">
        <v>31</v>
      </c>
      <c r="E119858" t="s">
        <v>10</v>
      </c>
      <c r="F119858">
        <v>3557</v>
      </c>
      <c r="G119858">
        <v>1500</v>
      </c>
      <c r="H119858">
        <v>11353</v>
      </c>
    </row>
    <row r="119859" spans="1:8" x14ac:dyDescent="0.25">
      <c r="A119859">
        <v>6180948784</v>
      </c>
      <c r="B119859" t="s">
        <v>3584</v>
      </c>
      <c r="C119859">
        <v>1311667949</v>
      </c>
      <c r="D119859">
        <v>31</v>
      </c>
      <c r="E119859" t="s">
        <v>10</v>
      </c>
      <c r="F119859">
        <v>3557</v>
      </c>
      <c r="G119859">
        <v>1500</v>
      </c>
      <c r="H119859">
        <v>11353</v>
      </c>
    </row>
    <row r="119860" spans="1:8" x14ac:dyDescent="0.25">
      <c r="A119860">
        <v>6180949060</v>
      </c>
      <c r="B119860" t="s">
        <v>3584</v>
      </c>
      <c r="C119860">
        <v>1311667953</v>
      </c>
      <c r="D119860">
        <v>31</v>
      </c>
      <c r="E119860" t="s">
        <v>10</v>
      </c>
      <c r="F119860">
        <v>3557</v>
      </c>
      <c r="G119860">
        <v>1500</v>
      </c>
      <c r="H119860">
        <v>11353</v>
      </c>
    </row>
    <row r="119861" spans="1:8" x14ac:dyDescent="0.25">
      <c r="A119861">
        <v>9171578729</v>
      </c>
      <c r="B119861" t="s">
        <v>3596</v>
      </c>
      <c r="C119861">
        <v>1354225713</v>
      </c>
      <c r="D119861">
        <v>31</v>
      </c>
      <c r="E119861" t="s">
        <v>10</v>
      </c>
      <c r="F119861">
        <v>3557</v>
      </c>
      <c r="G119861">
        <v>1500</v>
      </c>
      <c r="H119861">
        <v>11369</v>
      </c>
    </row>
    <row r="119862" spans="1:8" x14ac:dyDescent="0.25">
      <c r="A119862">
        <v>9171578149</v>
      </c>
      <c r="B119862" t="s">
        <v>3596</v>
      </c>
      <c r="C119862">
        <v>1354225717</v>
      </c>
      <c r="D119862">
        <v>31</v>
      </c>
      <c r="E119862" t="s">
        <v>10</v>
      </c>
      <c r="F119862">
        <v>3557</v>
      </c>
      <c r="G119862">
        <v>1500</v>
      </c>
      <c r="H119862">
        <v>11369</v>
      </c>
    </row>
    <row r="119863" spans="1:8" x14ac:dyDescent="0.25">
      <c r="A119863">
        <v>10607207665</v>
      </c>
      <c r="B119863" t="s">
        <v>3605</v>
      </c>
      <c r="C119863">
        <v>1383171433</v>
      </c>
      <c r="D119863">
        <v>31</v>
      </c>
      <c r="E119863" t="s">
        <v>10</v>
      </c>
      <c r="F119863">
        <v>3557</v>
      </c>
      <c r="G119863">
        <v>1500</v>
      </c>
      <c r="H119863">
        <v>11402</v>
      </c>
    </row>
    <row r="119864" spans="1:8" x14ac:dyDescent="0.25">
      <c r="A119864">
        <v>10607448213</v>
      </c>
      <c r="B119864" t="s">
        <v>3605</v>
      </c>
      <c r="C119864">
        <v>1383171471</v>
      </c>
      <c r="D119864">
        <v>31</v>
      </c>
      <c r="E119864" t="s">
        <v>10</v>
      </c>
      <c r="F119864">
        <v>3557</v>
      </c>
      <c r="G119864">
        <v>1500</v>
      </c>
      <c r="H119864">
        <v>11402</v>
      </c>
    </row>
    <row r="119865" spans="1:8" x14ac:dyDescent="0.25">
      <c r="A119865">
        <v>10607200754</v>
      </c>
      <c r="B119865" t="s">
        <v>3605</v>
      </c>
      <c r="C119865">
        <v>1383171508</v>
      </c>
      <c r="D119865">
        <v>31</v>
      </c>
      <c r="E119865" t="s">
        <v>10</v>
      </c>
      <c r="F119865">
        <v>3557</v>
      </c>
      <c r="G119865">
        <v>1500</v>
      </c>
      <c r="H119865">
        <v>11402</v>
      </c>
    </row>
    <row r="119866" spans="1:8" x14ac:dyDescent="0.25">
      <c r="A119866">
        <v>10607430923</v>
      </c>
      <c r="B119866" t="s">
        <v>3605</v>
      </c>
      <c r="C119866">
        <v>1383171553</v>
      </c>
      <c r="D119866">
        <v>31</v>
      </c>
      <c r="E119866" t="s">
        <v>10</v>
      </c>
      <c r="F119866">
        <v>3557</v>
      </c>
      <c r="G119866">
        <v>1500</v>
      </c>
      <c r="H119866">
        <v>11402</v>
      </c>
    </row>
    <row r="119867" spans="1:8" x14ac:dyDescent="0.25">
      <c r="A119867">
        <v>10633824054</v>
      </c>
      <c r="B119867" t="s">
        <v>3605</v>
      </c>
      <c r="C119867">
        <v>1383344820</v>
      </c>
      <c r="D119867">
        <v>31</v>
      </c>
      <c r="E119867" t="s">
        <v>10</v>
      </c>
      <c r="F119867">
        <v>3557</v>
      </c>
      <c r="G119867">
        <v>1500</v>
      </c>
      <c r="H119867">
        <v>11403</v>
      </c>
    </row>
    <row r="119868" spans="1:8" x14ac:dyDescent="0.25">
      <c r="A119868">
        <v>10633793485</v>
      </c>
      <c r="B119868" t="s">
        <v>3605</v>
      </c>
      <c r="C119868">
        <v>1383344834</v>
      </c>
      <c r="D119868">
        <v>31</v>
      </c>
      <c r="E119868" t="s">
        <v>10</v>
      </c>
      <c r="F119868">
        <v>3557</v>
      </c>
      <c r="G119868">
        <v>1500</v>
      </c>
      <c r="H119868">
        <v>11403</v>
      </c>
    </row>
    <row r="119869" spans="1:8" x14ac:dyDescent="0.25">
      <c r="A119869">
        <v>26864546373</v>
      </c>
      <c r="B119869" t="s">
        <v>3625</v>
      </c>
      <c r="C119869">
        <v>1191554754</v>
      </c>
      <c r="D119869">
        <v>31</v>
      </c>
      <c r="E119869" t="s">
        <v>10</v>
      </c>
      <c r="F119869">
        <v>3557</v>
      </c>
      <c r="G119869">
        <v>1500</v>
      </c>
      <c r="H119869">
        <v>11451</v>
      </c>
    </row>
    <row r="119870" spans="1:8" x14ac:dyDescent="0.25">
      <c r="A119870">
        <v>6235789710</v>
      </c>
      <c r="B119870" t="s">
        <v>3663</v>
      </c>
      <c r="C119870">
        <v>1318295078</v>
      </c>
      <c r="D119870">
        <v>31</v>
      </c>
      <c r="E119870" t="s">
        <v>10</v>
      </c>
      <c r="F119870">
        <v>3557</v>
      </c>
      <c r="G119870">
        <v>1500</v>
      </c>
      <c r="H119870">
        <v>11548</v>
      </c>
    </row>
    <row r="119871" spans="1:8" x14ac:dyDescent="0.25">
      <c r="A119871">
        <v>6235789126</v>
      </c>
      <c r="B119871" t="s">
        <v>3663</v>
      </c>
      <c r="C119871">
        <v>1318295119</v>
      </c>
      <c r="D119871">
        <v>31</v>
      </c>
      <c r="E119871" t="s">
        <v>10</v>
      </c>
      <c r="F119871">
        <v>3557</v>
      </c>
      <c r="G119871">
        <v>1500</v>
      </c>
      <c r="H119871">
        <v>11548</v>
      </c>
    </row>
    <row r="119872" spans="1:8" x14ac:dyDescent="0.25">
      <c r="A119872">
        <v>6235792472</v>
      </c>
      <c r="B119872" t="s">
        <v>3663</v>
      </c>
      <c r="C119872">
        <v>1318296855</v>
      </c>
      <c r="D119872">
        <v>31</v>
      </c>
      <c r="E119872" t="s">
        <v>10</v>
      </c>
      <c r="F119872">
        <v>3557</v>
      </c>
      <c r="G119872">
        <v>1500</v>
      </c>
      <c r="H119872">
        <v>11548</v>
      </c>
    </row>
    <row r="119873" spans="1:8" x14ac:dyDescent="0.25">
      <c r="A119873">
        <v>6235790930</v>
      </c>
      <c r="B119873" t="s">
        <v>3663</v>
      </c>
      <c r="C119873">
        <v>1318296870</v>
      </c>
      <c r="D119873">
        <v>31</v>
      </c>
      <c r="E119873" t="s">
        <v>10</v>
      </c>
      <c r="F119873">
        <v>3557</v>
      </c>
      <c r="G119873">
        <v>1500</v>
      </c>
      <c r="H119873">
        <v>11548</v>
      </c>
    </row>
    <row r="119874" spans="1:8" x14ac:dyDescent="0.25">
      <c r="A119874">
        <v>6235270393</v>
      </c>
      <c r="B119874" t="s">
        <v>3663</v>
      </c>
      <c r="C119874">
        <v>1318296884</v>
      </c>
      <c r="D119874">
        <v>31</v>
      </c>
      <c r="E119874" t="s">
        <v>10</v>
      </c>
      <c r="F119874">
        <v>3557</v>
      </c>
      <c r="G119874">
        <v>1500</v>
      </c>
      <c r="H119874">
        <v>11548</v>
      </c>
    </row>
    <row r="119875" spans="1:8" x14ac:dyDescent="0.25">
      <c r="A119875">
        <v>2439703552</v>
      </c>
      <c r="B119875" t="s">
        <v>3666</v>
      </c>
      <c r="C119875">
        <v>1209010825</v>
      </c>
      <c r="D119875">
        <v>31</v>
      </c>
      <c r="E119875" t="s">
        <v>10</v>
      </c>
      <c r="F119875">
        <v>3557</v>
      </c>
      <c r="G119875">
        <v>1500</v>
      </c>
      <c r="H119875">
        <v>11555</v>
      </c>
    </row>
    <row r="119876" spans="1:8" x14ac:dyDescent="0.25">
      <c r="A119876">
        <v>2451387833</v>
      </c>
      <c r="B119876" t="s">
        <v>3666</v>
      </c>
      <c r="C119876">
        <v>1209418465</v>
      </c>
      <c r="D119876">
        <v>31</v>
      </c>
      <c r="E119876" t="s">
        <v>10</v>
      </c>
      <c r="F119876">
        <v>3557</v>
      </c>
      <c r="G119876">
        <v>1500</v>
      </c>
      <c r="H119876">
        <v>11556</v>
      </c>
    </row>
    <row r="119877" spans="1:8" x14ac:dyDescent="0.25">
      <c r="A119877">
        <v>5095767496</v>
      </c>
      <c r="B119877" t="s">
        <v>3666</v>
      </c>
      <c r="C119877">
        <v>1218192838</v>
      </c>
      <c r="D119877">
        <v>31</v>
      </c>
      <c r="E119877" t="s">
        <v>10</v>
      </c>
      <c r="F119877">
        <v>3557</v>
      </c>
      <c r="G119877">
        <v>1500</v>
      </c>
      <c r="H119877">
        <v>11581</v>
      </c>
    </row>
    <row r="119878" spans="1:8" x14ac:dyDescent="0.25">
      <c r="A119878">
        <v>5095168991</v>
      </c>
      <c r="B119878" t="s">
        <v>3666</v>
      </c>
      <c r="C119878">
        <v>1218192841</v>
      </c>
      <c r="D119878">
        <v>31</v>
      </c>
      <c r="E119878" t="s">
        <v>10</v>
      </c>
      <c r="F119878">
        <v>3557</v>
      </c>
      <c r="G119878">
        <v>1500</v>
      </c>
      <c r="H119878">
        <v>11581</v>
      </c>
    </row>
    <row r="119879" spans="1:8" x14ac:dyDescent="0.25">
      <c r="A119879">
        <v>5095169005</v>
      </c>
      <c r="B119879" t="s">
        <v>3666</v>
      </c>
      <c r="C119879">
        <v>1218192845</v>
      </c>
      <c r="D119879">
        <v>31</v>
      </c>
      <c r="E119879" t="s">
        <v>10</v>
      </c>
      <c r="F119879">
        <v>3557</v>
      </c>
      <c r="G119879">
        <v>1500</v>
      </c>
      <c r="H119879">
        <v>11581</v>
      </c>
    </row>
    <row r="119880" spans="1:8" x14ac:dyDescent="0.25">
      <c r="A119880">
        <v>2808271604</v>
      </c>
      <c r="B119880" t="s">
        <v>3666</v>
      </c>
      <c r="C119880">
        <v>1218196255</v>
      </c>
      <c r="D119880">
        <v>31</v>
      </c>
      <c r="E119880" t="s">
        <v>10</v>
      </c>
      <c r="F119880">
        <v>3557</v>
      </c>
      <c r="G119880">
        <v>1500</v>
      </c>
      <c r="H119880">
        <v>11581</v>
      </c>
    </row>
    <row r="119881" spans="1:8" x14ac:dyDescent="0.25">
      <c r="A119881">
        <v>2808275736</v>
      </c>
      <c r="B119881" t="s">
        <v>3666</v>
      </c>
      <c r="C119881">
        <v>1218199851</v>
      </c>
      <c r="D119881">
        <v>31</v>
      </c>
      <c r="E119881" t="s">
        <v>10</v>
      </c>
      <c r="F119881">
        <v>3557</v>
      </c>
      <c r="G119881">
        <v>1500</v>
      </c>
      <c r="H119881">
        <v>11581</v>
      </c>
    </row>
    <row r="119882" spans="1:8" x14ac:dyDescent="0.25">
      <c r="A119882">
        <v>2786552722</v>
      </c>
      <c r="B119882" t="s">
        <v>3666</v>
      </c>
      <c r="C119882">
        <v>1219329802</v>
      </c>
      <c r="D119882">
        <v>31</v>
      </c>
      <c r="E119882" t="s">
        <v>10</v>
      </c>
      <c r="F119882">
        <v>3557</v>
      </c>
      <c r="G119882">
        <v>1500</v>
      </c>
      <c r="H119882">
        <v>11583</v>
      </c>
    </row>
    <row r="119883" spans="1:8" x14ac:dyDescent="0.25">
      <c r="A119883">
        <v>2786552752</v>
      </c>
      <c r="B119883" t="s">
        <v>3666</v>
      </c>
      <c r="C119883">
        <v>1219329803</v>
      </c>
      <c r="D119883">
        <v>31</v>
      </c>
      <c r="E119883" t="s">
        <v>10</v>
      </c>
      <c r="F119883">
        <v>3557</v>
      </c>
      <c r="G119883">
        <v>1500</v>
      </c>
      <c r="H119883">
        <v>11583</v>
      </c>
    </row>
    <row r="119884" spans="1:8" x14ac:dyDescent="0.25">
      <c r="A119884">
        <v>2786552770</v>
      </c>
      <c r="B119884" t="s">
        <v>3666</v>
      </c>
      <c r="C119884">
        <v>1219329804</v>
      </c>
      <c r="D119884">
        <v>31</v>
      </c>
      <c r="E119884" t="s">
        <v>10</v>
      </c>
      <c r="F119884">
        <v>3557</v>
      </c>
      <c r="G119884">
        <v>1500</v>
      </c>
      <c r="H119884">
        <v>11583</v>
      </c>
    </row>
    <row r="119885" spans="1:8" x14ac:dyDescent="0.25">
      <c r="A119885">
        <v>2785697349</v>
      </c>
      <c r="B119885" t="s">
        <v>3666</v>
      </c>
      <c r="C119885">
        <v>1219329805</v>
      </c>
      <c r="D119885">
        <v>31</v>
      </c>
      <c r="E119885" t="s">
        <v>10</v>
      </c>
      <c r="F119885">
        <v>3557</v>
      </c>
      <c r="G119885">
        <v>1500</v>
      </c>
      <c r="H119885">
        <v>11583</v>
      </c>
    </row>
    <row r="119886" spans="1:8" x14ac:dyDescent="0.25">
      <c r="A119886">
        <v>2785697375</v>
      </c>
      <c r="B119886" t="s">
        <v>3666</v>
      </c>
      <c r="C119886">
        <v>1219329807</v>
      </c>
      <c r="D119886">
        <v>31</v>
      </c>
      <c r="E119886" t="s">
        <v>10</v>
      </c>
      <c r="F119886">
        <v>3557</v>
      </c>
      <c r="G119886">
        <v>1500</v>
      </c>
      <c r="H119886">
        <v>11583</v>
      </c>
    </row>
    <row r="119887" spans="1:8" x14ac:dyDescent="0.25">
      <c r="A119887">
        <v>2785697443</v>
      </c>
      <c r="B119887" t="s">
        <v>3666</v>
      </c>
      <c r="C119887">
        <v>1219329809</v>
      </c>
      <c r="D119887">
        <v>31</v>
      </c>
      <c r="E119887" t="s">
        <v>10</v>
      </c>
      <c r="F119887">
        <v>3557</v>
      </c>
      <c r="G119887">
        <v>1500</v>
      </c>
      <c r="H119887">
        <v>11583</v>
      </c>
    </row>
    <row r="119888" spans="1:8" x14ac:dyDescent="0.25">
      <c r="A119888">
        <v>2785697565</v>
      </c>
      <c r="B119888" t="s">
        <v>3666</v>
      </c>
      <c r="C119888">
        <v>1219329813</v>
      </c>
      <c r="D119888">
        <v>31</v>
      </c>
      <c r="E119888" t="s">
        <v>10</v>
      </c>
      <c r="F119888">
        <v>3557</v>
      </c>
      <c r="G119888">
        <v>1500</v>
      </c>
      <c r="H119888">
        <v>11583</v>
      </c>
    </row>
    <row r="119889" spans="1:8" x14ac:dyDescent="0.25">
      <c r="A119889">
        <v>2785697753</v>
      </c>
      <c r="B119889" t="s">
        <v>3666</v>
      </c>
      <c r="C119889">
        <v>1219329820</v>
      </c>
      <c r="D119889">
        <v>31</v>
      </c>
      <c r="E119889" t="s">
        <v>10</v>
      </c>
      <c r="F119889">
        <v>3557</v>
      </c>
      <c r="G119889">
        <v>1500</v>
      </c>
      <c r="H119889">
        <v>11583</v>
      </c>
    </row>
    <row r="119890" spans="1:8" x14ac:dyDescent="0.25">
      <c r="A119890">
        <v>2786553278</v>
      </c>
      <c r="B119890" t="s">
        <v>3666</v>
      </c>
      <c r="C119890">
        <v>1219329825</v>
      </c>
      <c r="D119890">
        <v>31</v>
      </c>
      <c r="E119890" t="s">
        <v>10</v>
      </c>
      <c r="F119890">
        <v>3557</v>
      </c>
      <c r="G119890">
        <v>1500</v>
      </c>
      <c r="H119890">
        <v>11583</v>
      </c>
    </row>
    <row r="119891" spans="1:8" x14ac:dyDescent="0.25">
      <c r="A119891">
        <v>2785697985</v>
      </c>
      <c r="B119891" t="s">
        <v>3666</v>
      </c>
      <c r="C119891">
        <v>1219329828</v>
      </c>
      <c r="D119891">
        <v>31</v>
      </c>
      <c r="E119891" t="s">
        <v>10</v>
      </c>
      <c r="F119891">
        <v>3557</v>
      </c>
      <c r="G119891">
        <v>1500</v>
      </c>
      <c r="H119891">
        <v>11583</v>
      </c>
    </row>
    <row r="119892" spans="1:8" x14ac:dyDescent="0.25">
      <c r="A119892">
        <v>2785698049</v>
      </c>
      <c r="B119892" t="s">
        <v>3666</v>
      </c>
      <c r="C119892">
        <v>1219329831</v>
      </c>
      <c r="D119892">
        <v>31</v>
      </c>
      <c r="E119892" t="s">
        <v>10</v>
      </c>
      <c r="F119892">
        <v>3557</v>
      </c>
      <c r="G119892">
        <v>1500</v>
      </c>
      <c r="H119892">
        <v>11583</v>
      </c>
    </row>
    <row r="119893" spans="1:8" x14ac:dyDescent="0.25">
      <c r="A119893">
        <v>2786553476</v>
      </c>
      <c r="B119893" t="s">
        <v>3666</v>
      </c>
      <c r="C119893">
        <v>1219329832</v>
      </c>
      <c r="D119893">
        <v>31</v>
      </c>
      <c r="E119893" t="s">
        <v>10</v>
      </c>
      <c r="F119893">
        <v>3557</v>
      </c>
      <c r="G119893">
        <v>1500</v>
      </c>
      <c r="H119893">
        <v>11583</v>
      </c>
    </row>
    <row r="119894" spans="1:8" x14ac:dyDescent="0.25">
      <c r="A119894">
        <v>2786553492</v>
      </c>
      <c r="B119894" t="s">
        <v>3666</v>
      </c>
      <c r="C119894">
        <v>1219329833</v>
      </c>
      <c r="D119894">
        <v>31</v>
      </c>
      <c r="E119894" t="s">
        <v>10</v>
      </c>
      <c r="F119894">
        <v>3557</v>
      </c>
      <c r="G119894">
        <v>1500</v>
      </c>
      <c r="H119894">
        <v>11583</v>
      </c>
    </row>
    <row r="119895" spans="1:8" x14ac:dyDescent="0.25">
      <c r="A119895">
        <v>2785698145</v>
      </c>
      <c r="B119895" t="s">
        <v>3666</v>
      </c>
      <c r="C119895">
        <v>1219329835</v>
      </c>
      <c r="D119895">
        <v>31</v>
      </c>
      <c r="E119895" t="s">
        <v>10</v>
      </c>
      <c r="F119895">
        <v>3557</v>
      </c>
      <c r="G119895">
        <v>1500</v>
      </c>
      <c r="H119895">
        <v>11583</v>
      </c>
    </row>
    <row r="119896" spans="1:8" x14ac:dyDescent="0.25">
      <c r="A119896">
        <v>2785698255</v>
      </c>
      <c r="B119896" t="s">
        <v>3666</v>
      </c>
      <c r="C119896">
        <v>1219329840</v>
      </c>
      <c r="D119896">
        <v>31</v>
      </c>
      <c r="E119896" t="s">
        <v>10</v>
      </c>
      <c r="F119896">
        <v>3557</v>
      </c>
      <c r="G119896">
        <v>1500</v>
      </c>
      <c r="H119896">
        <v>11583</v>
      </c>
    </row>
    <row r="119897" spans="1:8" x14ac:dyDescent="0.25">
      <c r="A119897">
        <v>2786554060</v>
      </c>
      <c r="B119897" t="s">
        <v>3666</v>
      </c>
      <c r="C119897">
        <v>1219329851</v>
      </c>
      <c r="D119897">
        <v>31</v>
      </c>
      <c r="E119897" t="s">
        <v>10</v>
      </c>
      <c r="F119897">
        <v>3557</v>
      </c>
      <c r="G119897">
        <v>1500</v>
      </c>
      <c r="H119897">
        <v>11583</v>
      </c>
    </row>
    <row r="119898" spans="1:8" x14ac:dyDescent="0.25">
      <c r="A119898">
        <v>2786554092</v>
      </c>
      <c r="B119898" t="s">
        <v>3666</v>
      </c>
      <c r="C119898">
        <v>1219329852</v>
      </c>
      <c r="D119898">
        <v>31</v>
      </c>
      <c r="E119898" t="s">
        <v>10</v>
      </c>
      <c r="F119898">
        <v>3557</v>
      </c>
      <c r="G119898">
        <v>1500</v>
      </c>
      <c r="H119898">
        <v>11583</v>
      </c>
    </row>
    <row r="119899" spans="1:8" x14ac:dyDescent="0.25">
      <c r="A119899">
        <v>2786554116</v>
      </c>
      <c r="B119899" t="s">
        <v>3666</v>
      </c>
      <c r="C119899">
        <v>1219329853</v>
      </c>
      <c r="D119899">
        <v>31</v>
      </c>
      <c r="E119899" t="s">
        <v>10</v>
      </c>
      <c r="F119899">
        <v>3557</v>
      </c>
      <c r="G119899">
        <v>1500</v>
      </c>
      <c r="H119899">
        <v>11583</v>
      </c>
    </row>
    <row r="119900" spans="1:8" x14ac:dyDescent="0.25">
      <c r="A119900">
        <v>2786554144</v>
      </c>
      <c r="B119900" t="s">
        <v>3666</v>
      </c>
      <c r="C119900">
        <v>1219329854</v>
      </c>
      <c r="D119900">
        <v>31</v>
      </c>
      <c r="E119900" t="s">
        <v>10</v>
      </c>
      <c r="F119900">
        <v>3557</v>
      </c>
      <c r="G119900">
        <v>1500</v>
      </c>
      <c r="H119900">
        <v>11583</v>
      </c>
    </row>
    <row r="119901" spans="1:8" x14ac:dyDescent="0.25">
      <c r="A119901">
        <v>2785698685</v>
      </c>
      <c r="B119901" t="s">
        <v>3666</v>
      </c>
      <c r="C119901">
        <v>1219329855</v>
      </c>
      <c r="D119901">
        <v>31</v>
      </c>
      <c r="E119901" t="s">
        <v>10</v>
      </c>
      <c r="F119901">
        <v>3557</v>
      </c>
      <c r="G119901">
        <v>1500</v>
      </c>
      <c r="H119901">
        <v>11583</v>
      </c>
    </row>
    <row r="119902" spans="1:8" x14ac:dyDescent="0.25">
      <c r="A119902">
        <v>2786554192</v>
      </c>
      <c r="B119902" t="s">
        <v>3666</v>
      </c>
      <c r="C119902">
        <v>1219329856</v>
      </c>
      <c r="D119902">
        <v>31</v>
      </c>
      <c r="E119902" t="s">
        <v>10</v>
      </c>
      <c r="F119902">
        <v>3557</v>
      </c>
      <c r="G119902">
        <v>1500</v>
      </c>
      <c r="H119902">
        <v>11583</v>
      </c>
    </row>
    <row r="119903" spans="1:8" x14ac:dyDescent="0.25">
      <c r="A119903">
        <v>2786554214</v>
      </c>
      <c r="B119903" t="s">
        <v>3666</v>
      </c>
      <c r="C119903">
        <v>1219329857</v>
      </c>
      <c r="D119903">
        <v>31</v>
      </c>
      <c r="E119903" t="s">
        <v>10</v>
      </c>
      <c r="F119903">
        <v>3557</v>
      </c>
      <c r="G119903">
        <v>1500</v>
      </c>
      <c r="H119903">
        <v>11583</v>
      </c>
    </row>
    <row r="119904" spans="1:8" x14ac:dyDescent="0.25">
      <c r="A119904">
        <v>2786554242</v>
      </c>
      <c r="B119904" t="s">
        <v>3666</v>
      </c>
      <c r="C119904">
        <v>1219329858</v>
      </c>
      <c r="D119904">
        <v>31</v>
      </c>
      <c r="E119904" t="s">
        <v>10</v>
      </c>
      <c r="F119904">
        <v>3557</v>
      </c>
      <c r="G119904">
        <v>1500</v>
      </c>
      <c r="H119904">
        <v>11583</v>
      </c>
    </row>
    <row r="119905" spans="1:8" x14ac:dyDescent="0.25">
      <c r="A119905">
        <v>2785698763</v>
      </c>
      <c r="B119905" t="s">
        <v>3666</v>
      </c>
      <c r="C119905">
        <v>1219329859</v>
      </c>
      <c r="D119905">
        <v>31</v>
      </c>
      <c r="E119905" t="s">
        <v>10</v>
      </c>
      <c r="F119905">
        <v>3557</v>
      </c>
      <c r="G119905">
        <v>1500</v>
      </c>
      <c r="H119905">
        <v>11583</v>
      </c>
    </row>
    <row r="119906" spans="1:8" x14ac:dyDescent="0.25">
      <c r="A119906">
        <v>2786554304</v>
      </c>
      <c r="B119906" t="s">
        <v>3666</v>
      </c>
      <c r="C119906">
        <v>1219329860</v>
      </c>
      <c r="D119906">
        <v>31</v>
      </c>
      <c r="E119906" t="s">
        <v>10</v>
      </c>
      <c r="F119906">
        <v>3557</v>
      </c>
      <c r="G119906">
        <v>1500</v>
      </c>
      <c r="H119906">
        <v>11583</v>
      </c>
    </row>
    <row r="119907" spans="1:8" x14ac:dyDescent="0.25">
      <c r="A119907">
        <v>2786554324</v>
      </c>
      <c r="B119907" t="s">
        <v>3666</v>
      </c>
      <c r="C119907">
        <v>1219329861</v>
      </c>
      <c r="D119907">
        <v>31</v>
      </c>
      <c r="E119907" t="s">
        <v>10</v>
      </c>
      <c r="F119907">
        <v>3557</v>
      </c>
      <c r="G119907">
        <v>1500</v>
      </c>
      <c r="H119907">
        <v>11583</v>
      </c>
    </row>
    <row r="119908" spans="1:8" x14ac:dyDescent="0.25">
      <c r="A119908">
        <v>2786554424</v>
      </c>
      <c r="B119908" t="s">
        <v>3666</v>
      </c>
      <c r="C119908">
        <v>1219329865</v>
      </c>
      <c r="D119908">
        <v>31</v>
      </c>
      <c r="E119908" t="s">
        <v>10</v>
      </c>
      <c r="F119908">
        <v>3557</v>
      </c>
      <c r="G119908">
        <v>1500</v>
      </c>
      <c r="H119908">
        <v>11583</v>
      </c>
    </row>
    <row r="119909" spans="1:8" x14ac:dyDescent="0.25">
      <c r="A119909">
        <v>2785698929</v>
      </c>
      <c r="B119909" t="s">
        <v>3666</v>
      </c>
      <c r="C119909">
        <v>1219329866</v>
      </c>
      <c r="D119909">
        <v>31</v>
      </c>
      <c r="E119909" t="s">
        <v>10</v>
      </c>
      <c r="F119909">
        <v>3557</v>
      </c>
      <c r="G119909">
        <v>1500</v>
      </c>
      <c r="H119909">
        <v>11583</v>
      </c>
    </row>
    <row r="119910" spans="1:8" x14ac:dyDescent="0.25">
      <c r="A119910">
        <v>2786554474</v>
      </c>
      <c r="B119910" t="s">
        <v>3666</v>
      </c>
      <c r="C119910">
        <v>1219329867</v>
      </c>
      <c r="D119910">
        <v>31</v>
      </c>
      <c r="E119910" t="s">
        <v>10</v>
      </c>
      <c r="F119910">
        <v>3557</v>
      </c>
      <c r="G119910">
        <v>1500</v>
      </c>
      <c r="H119910">
        <v>11583</v>
      </c>
    </row>
    <row r="119911" spans="1:8" x14ac:dyDescent="0.25">
      <c r="A119911">
        <v>2785698989</v>
      </c>
      <c r="B119911" t="s">
        <v>3666</v>
      </c>
      <c r="C119911">
        <v>1219329868</v>
      </c>
      <c r="D119911">
        <v>31</v>
      </c>
      <c r="E119911" t="s">
        <v>10</v>
      </c>
      <c r="F119911">
        <v>3557</v>
      </c>
      <c r="G119911">
        <v>1500</v>
      </c>
      <c r="H119911">
        <v>11583</v>
      </c>
    </row>
    <row r="119912" spans="1:8" x14ac:dyDescent="0.25">
      <c r="A119912">
        <v>2785699027</v>
      </c>
      <c r="B119912" t="s">
        <v>3666</v>
      </c>
      <c r="C119912">
        <v>1219329870</v>
      </c>
      <c r="D119912">
        <v>31</v>
      </c>
      <c r="E119912" t="s">
        <v>10</v>
      </c>
      <c r="F119912">
        <v>3557</v>
      </c>
      <c r="G119912">
        <v>1500</v>
      </c>
      <c r="H119912">
        <v>11583</v>
      </c>
    </row>
    <row r="119913" spans="1:8" x14ac:dyDescent="0.25">
      <c r="A119913">
        <v>2786554568</v>
      </c>
      <c r="B119913" t="s">
        <v>3666</v>
      </c>
      <c r="C119913">
        <v>1219329871</v>
      </c>
      <c r="D119913">
        <v>31</v>
      </c>
      <c r="E119913" t="s">
        <v>10</v>
      </c>
      <c r="F119913">
        <v>3557</v>
      </c>
      <c r="G119913">
        <v>1500</v>
      </c>
      <c r="H119913">
        <v>11583</v>
      </c>
    </row>
    <row r="119914" spans="1:8" x14ac:dyDescent="0.25">
      <c r="A119914">
        <v>2785699109</v>
      </c>
      <c r="B119914" t="s">
        <v>3666</v>
      </c>
      <c r="C119914">
        <v>1219329873</v>
      </c>
      <c r="D119914">
        <v>31</v>
      </c>
      <c r="E119914" t="s">
        <v>10</v>
      </c>
      <c r="F119914">
        <v>3557</v>
      </c>
      <c r="G119914">
        <v>1500</v>
      </c>
      <c r="H119914">
        <v>11583</v>
      </c>
    </row>
    <row r="119915" spans="1:8" x14ac:dyDescent="0.25">
      <c r="A119915">
        <v>2786554722</v>
      </c>
      <c r="B119915" t="s">
        <v>3666</v>
      </c>
      <c r="C119915">
        <v>1219329876</v>
      </c>
      <c r="D119915">
        <v>31</v>
      </c>
      <c r="E119915" t="s">
        <v>10</v>
      </c>
      <c r="F119915">
        <v>3557</v>
      </c>
      <c r="G119915">
        <v>1500</v>
      </c>
      <c r="H119915">
        <v>11583</v>
      </c>
    </row>
    <row r="119916" spans="1:8" x14ac:dyDescent="0.25">
      <c r="A119916">
        <v>2786554766</v>
      </c>
      <c r="B119916" t="s">
        <v>3666</v>
      </c>
      <c r="C119916">
        <v>1219329878</v>
      </c>
      <c r="D119916">
        <v>31</v>
      </c>
      <c r="E119916" t="s">
        <v>10</v>
      </c>
      <c r="F119916">
        <v>3557</v>
      </c>
      <c r="G119916">
        <v>1500</v>
      </c>
      <c r="H119916">
        <v>11583</v>
      </c>
    </row>
    <row r="119917" spans="1:8" x14ac:dyDescent="0.25">
      <c r="A119917">
        <v>2785699301</v>
      </c>
      <c r="B119917" t="s">
        <v>3666</v>
      </c>
      <c r="C119917">
        <v>1219329881</v>
      </c>
      <c r="D119917">
        <v>31</v>
      </c>
      <c r="E119917" t="s">
        <v>10</v>
      </c>
      <c r="F119917">
        <v>3557</v>
      </c>
      <c r="G119917">
        <v>1500</v>
      </c>
      <c r="H119917">
        <v>11583</v>
      </c>
    </row>
    <row r="119918" spans="1:8" x14ac:dyDescent="0.25">
      <c r="A119918">
        <v>2786554862</v>
      </c>
      <c r="B119918" t="s">
        <v>3666</v>
      </c>
      <c r="C119918">
        <v>1219329883</v>
      </c>
      <c r="D119918">
        <v>31</v>
      </c>
      <c r="E119918" t="s">
        <v>10</v>
      </c>
      <c r="F119918">
        <v>3557</v>
      </c>
      <c r="G119918">
        <v>1500</v>
      </c>
      <c r="H119918">
        <v>11583</v>
      </c>
    </row>
    <row r="119919" spans="1:8" x14ac:dyDescent="0.25">
      <c r="A119919">
        <v>2786554876</v>
      </c>
      <c r="B119919" t="s">
        <v>3666</v>
      </c>
      <c r="C119919">
        <v>1219329884</v>
      </c>
      <c r="D119919">
        <v>31</v>
      </c>
      <c r="E119919" t="s">
        <v>10</v>
      </c>
      <c r="F119919">
        <v>3557</v>
      </c>
      <c r="G119919">
        <v>1500</v>
      </c>
      <c r="H119919">
        <v>11583</v>
      </c>
    </row>
    <row r="119920" spans="1:8" x14ac:dyDescent="0.25">
      <c r="A119920">
        <v>2786554908</v>
      </c>
      <c r="B119920" t="s">
        <v>3666</v>
      </c>
      <c r="C119920">
        <v>1219329885</v>
      </c>
      <c r="D119920">
        <v>31</v>
      </c>
      <c r="E119920" t="s">
        <v>10</v>
      </c>
      <c r="F119920">
        <v>3557</v>
      </c>
      <c r="G119920">
        <v>1500</v>
      </c>
      <c r="H119920">
        <v>11583</v>
      </c>
    </row>
    <row r="119921" spans="1:8" x14ac:dyDescent="0.25">
      <c r="A119921">
        <v>2786554946</v>
      </c>
      <c r="B119921" t="s">
        <v>3666</v>
      </c>
      <c r="C119921">
        <v>1219329886</v>
      </c>
      <c r="D119921">
        <v>31</v>
      </c>
      <c r="E119921" t="s">
        <v>10</v>
      </c>
      <c r="F119921">
        <v>3557</v>
      </c>
      <c r="G119921">
        <v>1500</v>
      </c>
      <c r="H119921">
        <v>11583</v>
      </c>
    </row>
    <row r="119922" spans="1:8" x14ac:dyDescent="0.25">
      <c r="A119922">
        <v>2785699455</v>
      </c>
      <c r="B119922" t="s">
        <v>3666</v>
      </c>
      <c r="C119922">
        <v>1219329888</v>
      </c>
      <c r="D119922">
        <v>31</v>
      </c>
      <c r="E119922" t="s">
        <v>10</v>
      </c>
      <c r="F119922">
        <v>3557</v>
      </c>
      <c r="G119922">
        <v>1500</v>
      </c>
      <c r="H119922">
        <v>11583</v>
      </c>
    </row>
    <row r="119923" spans="1:8" x14ac:dyDescent="0.25">
      <c r="A119923">
        <v>2785699485</v>
      </c>
      <c r="B119923" t="s">
        <v>3666</v>
      </c>
      <c r="C119923">
        <v>1219329889</v>
      </c>
      <c r="D119923">
        <v>31</v>
      </c>
      <c r="E119923" t="s">
        <v>10</v>
      </c>
      <c r="F119923">
        <v>3557</v>
      </c>
      <c r="G119923">
        <v>1500</v>
      </c>
      <c r="H119923">
        <v>11583</v>
      </c>
    </row>
    <row r="119924" spans="1:8" x14ac:dyDescent="0.25">
      <c r="A119924">
        <v>2785699497</v>
      </c>
      <c r="B119924" t="s">
        <v>3666</v>
      </c>
      <c r="C119924">
        <v>1219329890</v>
      </c>
      <c r="D119924">
        <v>31</v>
      </c>
      <c r="E119924" t="s">
        <v>10</v>
      </c>
      <c r="F119924">
        <v>3557</v>
      </c>
      <c r="G119924">
        <v>1500</v>
      </c>
      <c r="H119924">
        <v>11583</v>
      </c>
    </row>
    <row r="119925" spans="1:8" x14ac:dyDescent="0.25">
      <c r="A119925">
        <v>2786555116</v>
      </c>
      <c r="B119925" t="s">
        <v>3666</v>
      </c>
      <c r="C119925">
        <v>1219329894</v>
      </c>
      <c r="D119925">
        <v>31</v>
      </c>
      <c r="E119925" t="s">
        <v>10</v>
      </c>
      <c r="F119925">
        <v>3557</v>
      </c>
      <c r="G119925">
        <v>1500</v>
      </c>
      <c r="H119925">
        <v>11583</v>
      </c>
    </row>
    <row r="119926" spans="1:8" x14ac:dyDescent="0.25">
      <c r="A119926">
        <v>2786555156</v>
      </c>
      <c r="B119926" t="s">
        <v>3666</v>
      </c>
      <c r="C119926">
        <v>1219329896</v>
      </c>
      <c r="D119926">
        <v>31</v>
      </c>
      <c r="E119926" t="s">
        <v>10</v>
      </c>
      <c r="F119926">
        <v>3557</v>
      </c>
      <c r="G119926">
        <v>1500</v>
      </c>
      <c r="H119926">
        <v>11583</v>
      </c>
    </row>
    <row r="119927" spans="1:8" x14ac:dyDescent="0.25">
      <c r="A119927">
        <v>2785699689</v>
      </c>
      <c r="B119927" t="s">
        <v>3666</v>
      </c>
      <c r="C119927">
        <v>1219329897</v>
      </c>
      <c r="D119927">
        <v>31</v>
      </c>
      <c r="E119927" t="s">
        <v>10</v>
      </c>
      <c r="F119927">
        <v>3557</v>
      </c>
      <c r="G119927">
        <v>1500</v>
      </c>
      <c r="H119927">
        <v>11583</v>
      </c>
    </row>
    <row r="119928" spans="1:8" x14ac:dyDescent="0.25">
      <c r="A119928">
        <v>2786555204</v>
      </c>
      <c r="B119928" t="s">
        <v>3666</v>
      </c>
      <c r="C119928">
        <v>1219329898</v>
      </c>
      <c r="D119928">
        <v>31</v>
      </c>
      <c r="E119928" t="s">
        <v>10</v>
      </c>
      <c r="F119928">
        <v>3557</v>
      </c>
      <c r="G119928">
        <v>1500</v>
      </c>
      <c r="H119928">
        <v>11583</v>
      </c>
    </row>
    <row r="119929" spans="1:8" x14ac:dyDescent="0.25">
      <c r="A119929">
        <v>2807426367</v>
      </c>
      <c r="B119929" t="s">
        <v>3666</v>
      </c>
      <c r="C119929">
        <v>1219934983</v>
      </c>
      <c r="D119929">
        <v>31</v>
      </c>
      <c r="E119929" t="s">
        <v>10</v>
      </c>
      <c r="F119929">
        <v>3557</v>
      </c>
      <c r="G119929">
        <v>1500</v>
      </c>
      <c r="H119929">
        <v>11584</v>
      </c>
    </row>
    <row r="119930" spans="1:8" x14ac:dyDescent="0.25">
      <c r="A119930">
        <v>2808275602</v>
      </c>
      <c r="B119930" t="s">
        <v>3666</v>
      </c>
      <c r="C119930">
        <v>1219935045</v>
      </c>
      <c r="D119930">
        <v>31</v>
      </c>
      <c r="E119930" t="s">
        <v>10</v>
      </c>
      <c r="F119930">
        <v>3557</v>
      </c>
      <c r="G119930">
        <v>1500</v>
      </c>
      <c r="H119930">
        <v>11584</v>
      </c>
    </row>
    <row r="119931" spans="1:8" x14ac:dyDescent="0.25">
      <c r="A119931">
        <v>2807427877</v>
      </c>
      <c r="B119931" t="s">
        <v>3666</v>
      </c>
      <c r="C119931">
        <v>1219935047</v>
      </c>
      <c r="D119931">
        <v>31</v>
      </c>
      <c r="E119931" t="s">
        <v>10</v>
      </c>
      <c r="F119931">
        <v>3557</v>
      </c>
      <c r="G119931">
        <v>1500</v>
      </c>
      <c r="H119931">
        <v>11584</v>
      </c>
    </row>
    <row r="119932" spans="1:8" x14ac:dyDescent="0.25">
      <c r="A119932">
        <v>2808275648</v>
      </c>
      <c r="B119932" t="s">
        <v>3666</v>
      </c>
      <c r="C119932">
        <v>1219935047</v>
      </c>
      <c r="D119932">
        <v>31</v>
      </c>
      <c r="E119932" t="s">
        <v>10</v>
      </c>
      <c r="F119932">
        <v>3557</v>
      </c>
      <c r="G119932">
        <v>1500</v>
      </c>
      <c r="H119932">
        <v>11584</v>
      </c>
    </row>
    <row r="119933" spans="1:8" x14ac:dyDescent="0.25">
      <c r="A119933">
        <v>2808275688</v>
      </c>
      <c r="B119933" t="s">
        <v>3666</v>
      </c>
      <c r="C119933">
        <v>1219935048</v>
      </c>
      <c r="D119933">
        <v>31</v>
      </c>
      <c r="E119933" t="s">
        <v>10</v>
      </c>
      <c r="F119933">
        <v>3557</v>
      </c>
      <c r="G119933">
        <v>1500</v>
      </c>
      <c r="H119933">
        <v>11584</v>
      </c>
    </row>
    <row r="119934" spans="1:8" x14ac:dyDescent="0.25">
      <c r="A119934">
        <v>2808275698</v>
      </c>
      <c r="B119934" t="s">
        <v>3666</v>
      </c>
      <c r="C119934">
        <v>1219935049</v>
      </c>
      <c r="D119934">
        <v>31</v>
      </c>
      <c r="E119934" t="s">
        <v>10</v>
      </c>
      <c r="F119934">
        <v>3557</v>
      </c>
      <c r="G119934">
        <v>1500</v>
      </c>
      <c r="H119934">
        <v>11584</v>
      </c>
    </row>
    <row r="119935" spans="1:8" x14ac:dyDescent="0.25">
      <c r="A119935">
        <v>2808275716</v>
      </c>
      <c r="B119935" t="s">
        <v>3666</v>
      </c>
      <c r="C119935">
        <v>1219935050</v>
      </c>
      <c r="D119935">
        <v>31</v>
      </c>
      <c r="E119935" t="s">
        <v>10</v>
      </c>
      <c r="F119935">
        <v>3557</v>
      </c>
      <c r="G119935">
        <v>1500</v>
      </c>
      <c r="H119935">
        <v>11584</v>
      </c>
    </row>
    <row r="119936" spans="1:8" x14ac:dyDescent="0.25">
      <c r="A119936">
        <v>2807427955</v>
      </c>
      <c r="B119936" t="s">
        <v>3666</v>
      </c>
      <c r="C119936">
        <v>1219935052</v>
      </c>
      <c r="D119936">
        <v>31</v>
      </c>
      <c r="E119936" t="s">
        <v>10</v>
      </c>
      <c r="F119936">
        <v>3557</v>
      </c>
      <c r="G119936">
        <v>1500</v>
      </c>
      <c r="H119936">
        <v>11584</v>
      </c>
    </row>
    <row r="119937" spans="1:8" x14ac:dyDescent="0.25">
      <c r="A119937">
        <v>2807427985</v>
      </c>
      <c r="B119937" t="s">
        <v>3666</v>
      </c>
      <c r="C119937">
        <v>1219935053</v>
      </c>
      <c r="D119937">
        <v>31</v>
      </c>
      <c r="E119937" t="s">
        <v>10</v>
      </c>
      <c r="F119937">
        <v>3557</v>
      </c>
      <c r="G119937">
        <v>1500</v>
      </c>
      <c r="H119937">
        <v>11584</v>
      </c>
    </row>
    <row r="119938" spans="1:8" x14ac:dyDescent="0.25">
      <c r="A119938">
        <v>2807428017</v>
      </c>
      <c r="B119938" t="s">
        <v>3666</v>
      </c>
      <c r="C119938">
        <v>1219935054</v>
      </c>
      <c r="D119938">
        <v>31</v>
      </c>
      <c r="E119938" t="s">
        <v>10</v>
      </c>
      <c r="F119938">
        <v>3557</v>
      </c>
      <c r="G119938">
        <v>1500</v>
      </c>
      <c r="H119938">
        <v>11584</v>
      </c>
    </row>
    <row r="119939" spans="1:8" x14ac:dyDescent="0.25">
      <c r="A119939">
        <v>2807428057</v>
      </c>
      <c r="B119939" t="s">
        <v>3666</v>
      </c>
      <c r="C119939">
        <v>1219935055</v>
      </c>
      <c r="D119939">
        <v>31</v>
      </c>
      <c r="E119939" t="s">
        <v>10</v>
      </c>
      <c r="F119939">
        <v>3557</v>
      </c>
      <c r="G119939">
        <v>1500</v>
      </c>
      <c r="H119939">
        <v>11584</v>
      </c>
    </row>
    <row r="119940" spans="1:8" x14ac:dyDescent="0.25">
      <c r="A119940">
        <v>2807428091</v>
      </c>
      <c r="B119940" t="s">
        <v>3666</v>
      </c>
      <c r="C119940">
        <v>1219935056</v>
      </c>
      <c r="D119940">
        <v>31</v>
      </c>
      <c r="E119940" t="s">
        <v>10</v>
      </c>
      <c r="F119940">
        <v>3557</v>
      </c>
      <c r="G119940">
        <v>1500</v>
      </c>
      <c r="H119940">
        <v>11584</v>
      </c>
    </row>
    <row r="119941" spans="1:8" x14ac:dyDescent="0.25">
      <c r="A119941">
        <v>2808275842</v>
      </c>
      <c r="B119941" t="s">
        <v>3666</v>
      </c>
      <c r="C119941">
        <v>1219935056</v>
      </c>
      <c r="D119941">
        <v>31</v>
      </c>
      <c r="E119941" t="s">
        <v>10</v>
      </c>
      <c r="F119941">
        <v>3557</v>
      </c>
      <c r="G119941">
        <v>1500</v>
      </c>
      <c r="H119941">
        <v>11584</v>
      </c>
    </row>
    <row r="119942" spans="1:8" x14ac:dyDescent="0.25">
      <c r="A119942">
        <v>2807428111</v>
      </c>
      <c r="B119942" t="s">
        <v>3666</v>
      </c>
      <c r="C119942">
        <v>1219935057</v>
      </c>
      <c r="D119942">
        <v>31</v>
      </c>
      <c r="E119942" t="s">
        <v>10</v>
      </c>
      <c r="F119942">
        <v>3557</v>
      </c>
      <c r="G119942">
        <v>1500</v>
      </c>
      <c r="H119942">
        <v>11584</v>
      </c>
    </row>
    <row r="119943" spans="1:8" x14ac:dyDescent="0.25">
      <c r="A119943">
        <v>2807428123</v>
      </c>
      <c r="B119943" t="s">
        <v>3666</v>
      </c>
      <c r="C119943">
        <v>1219935058</v>
      </c>
      <c r="D119943">
        <v>31</v>
      </c>
      <c r="E119943" t="s">
        <v>10</v>
      </c>
      <c r="F119943">
        <v>3557</v>
      </c>
      <c r="G119943">
        <v>1500</v>
      </c>
      <c r="H119943">
        <v>11584</v>
      </c>
    </row>
    <row r="119944" spans="1:8" x14ac:dyDescent="0.25">
      <c r="A119944">
        <v>2960299785</v>
      </c>
      <c r="B119944" t="s">
        <v>3666</v>
      </c>
      <c r="C119944">
        <v>1224206256</v>
      </c>
      <c r="D119944">
        <v>31</v>
      </c>
      <c r="E119944" t="s">
        <v>10</v>
      </c>
      <c r="F119944">
        <v>3557</v>
      </c>
      <c r="G119944">
        <v>1500</v>
      </c>
      <c r="H119944">
        <v>11592</v>
      </c>
    </row>
    <row r="119945" spans="1:8" x14ac:dyDescent="0.25">
      <c r="A119945">
        <v>2968056044</v>
      </c>
      <c r="B119945" t="s">
        <v>3666</v>
      </c>
      <c r="C119945">
        <v>1224207869</v>
      </c>
      <c r="D119945">
        <v>31</v>
      </c>
      <c r="E119945" t="s">
        <v>10</v>
      </c>
      <c r="F119945">
        <v>3557</v>
      </c>
      <c r="G119945">
        <v>1500</v>
      </c>
      <c r="H119945">
        <v>11592</v>
      </c>
    </row>
    <row r="119946" spans="1:8" x14ac:dyDescent="0.25">
      <c r="A119946">
        <v>2988095209</v>
      </c>
      <c r="B119946" t="s">
        <v>3666</v>
      </c>
      <c r="C119946">
        <v>1224809428</v>
      </c>
      <c r="D119946">
        <v>31</v>
      </c>
      <c r="E119946" t="s">
        <v>10</v>
      </c>
      <c r="F119946">
        <v>3557</v>
      </c>
      <c r="G119946">
        <v>1500</v>
      </c>
      <c r="H119946">
        <v>11593</v>
      </c>
    </row>
    <row r="119947" spans="1:8" x14ac:dyDescent="0.25">
      <c r="A119947">
        <v>2988953228</v>
      </c>
      <c r="B119947" t="s">
        <v>3666</v>
      </c>
      <c r="C119947">
        <v>1224810522</v>
      </c>
      <c r="D119947">
        <v>31</v>
      </c>
      <c r="E119947" t="s">
        <v>10</v>
      </c>
      <c r="F119947">
        <v>3557</v>
      </c>
      <c r="G119947">
        <v>1500</v>
      </c>
      <c r="H119947">
        <v>11593</v>
      </c>
    </row>
    <row r="119948" spans="1:8" x14ac:dyDescent="0.25">
      <c r="A119948">
        <v>2973321895</v>
      </c>
      <c r="B119948" t="s">
        <v>3666</v>
      </c>
      <c r="C119948">
        <v>1224813651</v>
      </c>
      <c r="D119948">
        <v>31</v>
      </c>
      <c r="E119948" t="s">
        <v>10</v>
      </c>
      <c r="F119948">
        <v>3557</v>
      </c>
      <c r="G119948">
        <v>1500</v>
      </c>
      <c r="H119948">
        <v>11593</v>
      </c>
    </row>
    <row r="119949" spans="1:8" x14ac:dyDescent="0.25">
      <c r="A119949">
        <v>2973321897</v>
      </c>
      <c r="B119949" t="s">
        <v>3666</v>
      </c>
      <c r="C119949">
        <v>1224813741</v>
      </c>
      <c r="D119949">
        <v>31</v>
      </c>
      <c r="E119949" t="s">
        <v>10</v>
      </c>
      <c r="F119949">
        <v>3557</v>
      </c>
      <c r="G119949">
        <v>1500</v>
      </c>
      <c r="H119949">
        <v>11593</v>
      </c>
    </row>
    <row r="119950" spans="1:8" x14ac:dyDescent="0.25">
      <c r="A119950">
        <v>2973321899</v>
      </c>
      <c r="B119950" t="s">
        <v>3666</v>
      </c>
      <c r="C119950">
        <v>1224818438</v>
      </c>
      <c r="D119950">
        <v>31</v>
      </c>
      <c r="E119950" t="s">
        <v>10</v>
      </c>
      <c r="F119950">
        <v>3557</v>
      </c>
      <c r="G119950">
        <v>1500</v>
      </c>
      <c r="H119950">
        <v>11593</v>
      </c>
    </row>
    <row r="119951" spans="1:8" x14ac:dyDescent="0.25">
      <c r="A119951">
        <v>3863748476</v>
      </c>
      <c r="B119951" t="s">
        <v>3666</v>
      </c>
      <c r="C119951">
        <v>1225418456</v>
      </c>
      <c r="D119951">
        <v>31</v>
      </c>
      <c r="E119951" t="s">
        <v>10</v>
      </c>
      <c r="F119951">
        <v>3557</v>
      </c>
      <c r="G119951">
        <v>1500</v>
      </c>
      <c r="H119951">
        <v>11595</v>
      </c>
    </row>
    <row r="119952" spans="1:8" x14ac:dyDescent="0.25">
      <c r="A119952">
        <v>3862966439</v>
      </c>
      <c r="B119952" t="s">
        <v>3666</v>
      </c>
      <c r="C119952">
        <v>1225422803</v>
      </c>
      <c r="D119952">
        <v>31</v>
      </c>
      <c r="E119952" t="s">
        <v>10</v>
      </c>
      <c r="F119952">
        <v>3557</v>
      </c>
      <c r="G119952">
        <v>1500</v>
      </c>
      <c r="H119952">
        <v>11595</v>
      </c>
    </row>
    <row r="119953" spans="1:8" x14ac:dyDescent="0.25">
      <c r="A119953">
        <v>3858312834</v>
      </c>
      <c r="B119953" t="s">
        <v>3666</v>
      </c>
      <c r="C119953">
        <v>1225425838</v>
      </c>
      <c r="D119953">
        <v>31</v>
      </c>
      <c r="E119953" t="s">
        <v>10</v>
      </c>
      <c r="F119953">
        <v>3557</v>
      </c>
      <c r="G119953">
        <v>1500</v>
      </c>
      <c r="H119953">
        <v>11595</v>
      </c>
    </row>
    <row r="119954" spans="1:8" x14ac:dyDescent="0.25">
      <c r="A119954">
        <v>3857523383</v>
      </c>
      <c r="B119954" t="s">
        <v>3666</v>
      </c>
      <c r="C119954">
        <v>1225425843</v>
      </c>
      <c r="D119954">
        <v>31</v>
      </c>
      <c r="E119954" t="s">
        <v>10</v>
      </c>
      <c r="F119954">
        <v>3557</v>
      </c>
      <c r="G119954">
        <v>1500</v>
      </c>
      <c r="H119954">
        <v>11595</v>
      </c>
    </row>
    <row r="119955" spans="1:8" x14ac:dyDescent="0.25">
      <c r="A119955">
        <v>3461680064</v>
      </c>
      <c r="B119955" t="s">
        <v>3666</v>
      </c>
      <c r="C119955">
        <v>1239369625</v>
      </c>
      <c r="D119955">
        <v>31</v>
      </c>
      <c r="E119955" t="s">
        <v>10</v>
      </c>
      <c r="F119955">
        <v>3557</v>
      </c>
      <c r="G119955">
        <v>1500</v>
      </c>
      <c r="H119955">
        <v>11615</v>
      </c>
    </row>
    <row r="119956" spans="1:8" x14ac:dyDescent="0.25">
      <c r="A119956">
        <v>3473558511</v>
      </c>
      <c r="B119956" t="s">
        <v>3666</v>
      </c>
      <c r="C119956">
        <v>1240059733</v>
      </c>
      <c r="D119956">
        <v>31</v>
      </c>
      <c r="E119956" t="s">
        <v>10</v>
      </c>
      <c r="F119956">
        <v>3557</v>
      </c>
      <c r="G119956">
        <v>1500</v>
      </c>
      <c r="H119956">
        <v>11617</v>
      </c>
    </row>
    <row r="119957" spans="1:8" x14ac:dyDescent="0.25">
      <c r="A119957">
        <v>3473558935</v>
      </c>
      <c r="B119957" t="s">
        <v>3666</v>
      </c>
      <c r="C119957">
        <v>1240059741</v>
      </c>
      <c r="D119957">
        <v>31</v>
      </c>
      <c r="E119957" t="s">
        <v>10</v>
      </c>
      <c r="F119957">
        <v>3557</v>
      </c>
      <c r="G119957">
        <v>1500</v>
      </c>
      <c r="H119957">
        <v>11617</v>
      </c>
    </row>
    <row r="119958" spans="1:8" x14ac:dyDescent="0.25">
      <c r="A119958">
        <v>3473559405</v>
      </c>
      <c r="B119958" t="s">
        <v>3666</v>
      </c>
      <c r="C119958">
        <v>1240059749</v>
      </c>
      <c r="D119958">
        <v>31</v>
      </c>
      <c r="E119958" t="s">
        <v>10</v>
      </c>
      <c r="F119958">
        <v>3557</v>
      </c>
      <c r="G119958">
        <v>1500</v>
      </c>
      <c r="H119958">
        <v>11617</v>
      </c>
    </row>
    <row r="119959" spans="1:8" x14ac:dyDescent="0.25">
      <c r="A119959">
        <v>3474368162</v>
      </c>
      <c r="B119959" t="s">
        <v>3666</v>
      </c>
      <c r="C119959">
        <v>1240059790</v>
      </c>
      <c r="D119959">
        <v>31</v>
      </c>
      <c r="E119959" t="s">
        <v>10</v>
      </c>
      <c r="F119959">
        <v>3557</v>
      </c>
      <c r="G119959">
        <v>1500</v>
      </c>
      <c r="H119959">
        <v>11617</v>
      </c>
    </row>
    <row r="119960" spans="1:8" x14ac:dyDescent="0.25">
      <c r="A119960">
        <v>3473560349</v>
      </c>
      <c r="B119960" t="s">
        <v>3666</v>
      </c>
      <c r="C119960">
        <v>1240059807</v>
      </c>
      <c r="D119960">
        <v>31</v>
      </c>
      <c r="E119960" t="s">
        <v>10</v>
      </c>
      <c r="F119960">
        <v>3557</v>
      </c>
      <c r="G119960">
        <v>1500</v>
      </c>
      <c r="H119960">
        <v>11617</v>
      </c>
    </row>
    <row r="119961" spans="1:8" x14ac:dyDescent="0.25">
      <c r="A119961">
        <v>3474368976</v>
      </c>
      <c r="B119961" t="s">
        <v>3666</v>
      </c>
      <c r="C119961">
        <v>1240059812</v>
      </c>
      <c r="D119961">
        <v>31</v>
      </c>
      <c r="E119961" t="s">
        <v>10</v>
      </c>
      <c r="F119961">
        <v>3557</v>
      </c>
      <c r="G119961">
        <v>1500</v>
      </c>
      <c r="H119961">
        <v>11617</v>
      </c>
    </row>
    <row r="119962" spans="1:8" x14ac:dyDescent="0.25">
      <c r="A119962">
        <v>3473561301</v>
      </c>
      <c r="B119962" t="s">
        <v>3666</v>
      </c>
      <c r="C119962">
        <v>1240059825</v>
      </c>
      <c r="D119962">
        <v>31</v>
      </c>
      <c r="E119962" t="s">
        <v>10</v>
      </c>
      <c r="F119962">
        <v>3557</v>
      </c>
      <c r="G119962">
        <v>1500</v>
      </c>
      <c r="H119962">
        <v>11617</v>
      </c>
    </row>
    <row r="119963" spans="1:8" x14ac:dyDescent="0.25">
      <c r="A119963">
        <v>3474370122</v>
      </c>
      <c r="B119963" t="s">
        <v>3666</v>
      </c>
      <c r="C119963">
        <v>1240059990</v>
      </c>
      <c r="D119963">
        <v>31</v>
      </c>
      <c r="E119963" t="s">
        <v>10</v>
      </c>
      <c r="F119963">
        <v>3557</v>
      </c>
      <c r="G119963">
        <v>1500</v>
      </c>
      <c r="H119963">
        <v>11617</v>
      </c>
    </row>
    <row r="119964" spans="1:8" x14ac:dyDescent="0.25">
      <c r="A119964">
        <v>4306964302</v>
      </c>
      <c r="B119964" t="s">
        <v>3666</v>
      </c>
      <c r="C119964">
        <v>1242815809</v>
      </c>
      <c r="D119964">
        <v>31</v>
      </c>
      <c r="E119964" t="s">
        <v>10</v>
      </c>
      <c r="F119964">
        <v>3557</v>
      </c>
      <c r="G119964">
        <v>1500</v>
      </c>
      <c r="H119964">
        <v>11623</v>
      </c>
    </row>
    <row r="119965" spans="1:8" x14ac:dyDescent="0.25">
      <c r="A119965">
        <v>4306222121</v>
      </c>
      <c r="B119965" t="s">
        <v>3666</v>
      </c>
      <c r="C119965">
        <v>1242815809</v>
      </c>
      <c r="D119965">
        <v>31</v>
      </c>
      <c r="E119965" t="s">
        <v>10</v>
      </c>
      <c r="F119965">
        <v>3557</v>
      </c>
      <c r="G119965">
        <v>1500</v>
      </c>
      <c r="H119965">
        <v>11623</v>
      </c>
    </row>
    <row r="119966" spans="1:8" x14ac:dyDescent="0.25">
      <c r="A119966">
        <v>3553251602</v>
      </c>
      <c r="B119966" t="s">
        <v>3666</v>
      </c>
      <c r="C119966">
        <v>1242815810</v>
      </c>
      <c r="D119966">
        <v>31</v>
      </c>
      <c r="E119966" t="s">
        <v>10</v>
      </c>
      <c r="F119966">
        <v>3557</v>
      </c>
      <c r="G119966">
        <v>1500</v>
      </c>
      <c r="H119966">
        <v>11623</v>
      </c>
    </row>
    <row r="119967" spans="1:8" x14ac:dyDescent="0.25">
      <c r="A119967">
        <v>4306965064</v>
      </c>
      <c r="B119967" t="s">
        <v>3666</v>
      </c>
      <c r="C119967">
        <v>1242816086</v>
      </c>
      <c r="D119967">
        <v>31</v>
      </c>
      <c r="E119967" t="s">
        <v>10</v>
      </c>
      <c r="F119967">
        <v>3557</v>
      </c>
      <c r="G119967">
        <v>1500</v>
      </c>
      <c r="H119967">
        <v>11623</v>
      </c>
    </row>
    <row r="119968" spans="1:8" x14ac:dyDescent="0.25">
      <c r="A119968">
        <v>3553251690</v>
      </c>
      <c r="B119968" t="s">
        <v>3666</v>
      </c>
      <c r="C119968">
        <v>1242816086</v>
      </c>
      <c r="D119968">
        <v>31</v>
      </c>
      <c r="E119968" t="s">
        <v>10</v>
      </c>
      <c r="F119968">
        <v>3557</v>
      </c>
      <c r="G119968">
        <v>1500</v>
      </c>
      <c r="H119968">
        <v>11623</v>
      </c>
    </row>
    <row r="119969" spans="1:8" x14ac:dyDescent="0.25">
      <c r="A119969">
        <v>4306222259</v>
      </c>
      <c r="B119969" t="s">
        <v>3666</v>
      </c>
      <c r="C119969">
        <v>1242816086</v>
      </c>
      <c r="D119969">
        <v>31</v>
      </c>
      <c r="E119969" t="s">
        <v>10</v>
      </c>
      <c r="F119969">
        <v>3557</v>
      </c>
      <c r="G119969">
        <v>1500</v>
      </c>
      <c r="H119969">
        <v>11623</v>
      </c>
    </row>
    <row r="119970" spans="1:8" x14ac:dyDescent="0.25">
      <c r="A119970">
        <v>4306965204</v>
      </c>
      <c r="B119970" t="s">
        <v>3666</v>
      </c>
      <c r="C119970">
        <v>1242816089</v>
      </c>
      <c r="D119970">
        <v>31</v>
      </c>
      <c r="E119970" t="s">
        <v>10</v>
      </c>
      <c r="F119970">
        <v>3557</v>
      </c>
      <c r="G119970">
        <v>1500</v>
      </c>
      <c r="H119970">
        <v>11623</v>
      </c>
    </row>
    <row r="119971" spans="1:8" x14ac:dyDescent="0.25">
      <c r="A119971">
        <v>4306223319</v>
      </c>
      <c r="B119971" t="s">
        <v>3666</v>
      </c>
      <c r="C119971">
        <v>1242816089</v>
      </c>
      <c r="D119971">
        <v>31</v>
      </c>
      <c r="E119971" t="s">
        <v>10</v>
      </c>
      <c r="F119971">
        <v>3557</v>
      </c>
      <c r="G119971">
        <v>1500</v>
      </c>
      <c r="H119971">
        <v>11623</v>
      </c>
    </row>
    <row r="119972" spans="1:8" x14ac:dyDescent="0.25">
      <c r="A119972">
        <v>3552443045</v>
      </c>
      <c r="B119972" t="s">
        <v>3666</v>
      </c>
      <c r="C119972">
        <v>1242816090</v>
      </c>
      <c r="D119972">
        <v>31</v>
      </c>
      <c r="E119972" t="s">
        <v>10</v>
      </c>
      <c r="F119972">
        <v>3557</v>
      </c>
      <c r="G119972">
        <v>1500</v>
      </c>
      <c r="H119972">
        <v>11623</v>
      </c>
    </row>
    <row r="119973" spans="1:8" x14ac:dyDescent="0.25">
      <c r="A119973">
        <v>4306965802</v>
      </c>
      <c r="B119973" t="s">
        <v>3666</v>
      </c>
      <c r="C119973">
        <v>1242816096</v>
      </c>
      <c r="D119973">
        <v>31</v>
      </c>
      <c r="E119973" t="s">
        <v>10</v>
      </c>
      <c r="F119973">
        <v>3557</v>
      </c>
      <c r="G119973">
        <v>1500</v>
      </c>
      <c r="H119973">
        <v>11623</v>
      </c>
    </row>
    <row r="119974" spans="1:8" x14ac:dyDescent="0.25">
      <c r="A119974">
        <v>4306966334</v>
      </c>
      <c r="B119974" t="s">
        <v>3666</v>
      </c>
      <c r="C119974">
        <v>1242816096</v>
      </c>
      <c r="D119974">
        <v>31</v>
      </c>
      <c r="E119974" t="s">
        <v>10</v>
      </c>
      <c r="F119974">
        <v>3557</v>
      </c>
      <c r="G119974">
        <v>1500</v>
      </c>
      <c r="H119974">
        <v>11623</v>
      </c>
    </row>
    <row r="119975" spans="1:8" x14ac:dyDescent="0.25">
      <c r="A119975">
        <v>3552443095</v>
      </c>
      <c r="B119975" t="s">
        <v>3666</v>
      </c>
      <c r="C119975">
        <v>1242816097</v>
      </c>
      <c r="D119975">
        <v>31</v>
      </c>
      <c r="E119975" t="s">
        <v>10</v>
      </c>
      <c r="F119975">
        <v>3557</v>
      </c>
      <c r="G119975">
        <v>1500</v>
      </c>
      <c r="H119975">
        <v>11623</v>
      </c>
    </row>
    <row r="119976" spans="1:8" x14ac:dyDescent="0.25">
      <c r="A119976">
        <v>4306224581</v>
      </c>
      <c r="B119976" t="s">
        <v>3666</v>
      </c>
      <c r="C119976">
        <v>1242816101</v>
      </c>
      <c r="D119976">
        <v>31</v>
      </c>
      <c r="E119976" t="s">
        <v>10</v>
      </c>
      <c r="F119976">
        <v>3557</v>
      </c>
      <c r="G119976">
        <v>1500</v>
      </c>
      <c r="H119976">
        <v>11623</v>
      </c>
    </row>
    <row r="119977" spans="1:8" x14ac:dyDescent="0.25">
      <c r="A119977">
        <v>4306224071</v>
      </c>
      <c r="B119977" t="s">
        <v>3666</v>
      </c>
      <c r="C119977">
        <v>1242816101</v>
      </c>
      <c r="D119977">
        <v>31</v>
      </c>
      <c r="E119977" t="s">
        <v>10</v>
      </c>
      <c r="F119977">
        <v>3557</v>
      </c>
      <c r="G119977">
        <v>1500</v>
      </c>
      <c r="H119977">
        <v>11623</v>
      </c>
    </row>
    <row r="119978" spans="1:8" x14ac:dyDescent="0.25">
      <c r="A119978">
        <v>3553251862</v>
      </c>
      <c r="B119978" t="s">
        <v>3666</v>
      </c>
      <c r="C119978">
        <v>1242816101</v>
      </c>
      <c r="D119978">
        <v>31</v>
      </c>
      <c r="E119978" t="s">
        <v>10</v>
      </c>
      <c r="F119978">
        <v>3557</v>
      </c>
      <c r="G119978">
        <v>1500</v>
      </c>
      <c r="H119978">
        <v>11623</v>
      </c>
    </row>
    <row r="119979" spans="1:8" x14ac:dyDescent="0.25">
      <c r="A119979">
        <v>10448790603</v>
      </c>
      <c r="B119979" t="s">
        <v>3687</v>
      </c>
      <c r="C119979">
        <v>1382089844</v>
      </c>
      <c r="D119979">
        <v>31</v>
      </c>
      <c r="E119979" t="s">
        <v>10</v>
      </c>
      <c r="F119979">
        <v>3557</v>
      </c>
      <c r="G119979">
        <v>1500</v>
      </c>
      <c r="H119979">
        <v>11702</v>
      </c>
    </row>
    <row r="119980" spans="1:8" x14ac:dyDescent="0.25">
      <c r="A119980">
        <v>10448637275</v>
      </c>
      <c r="B119980" t="s">
        <v>3687</v>
      </c>
      <c r="C119980">
        <v>1382089853</v>
      </c>
      <c r="D119980">
        <v>31</v>
      </c>
      <c r="E119980" t="s">
        <v>10</v>
      </c>
      <c r="F119980">
        <v>3557</v>
      </c>
      <c r="G119980">
        <v>1500</v>
      </c>
      <c r="H119980">
        <v>11702</v>
      </c>
    </row>
    <row r="119981" spans="1:8" x14ac:dyDescent="0.25">
      <c r="A119981">
        <v>4214564116</v>
      </c>
      <c r="B119981" t="s">
        <v>3695</v>
      </c>
      <c r="C119981">
        <v>1261622593</v>
      </c>
      <c r="D119981">
        <v>31</v>
      </c>
      <c r="E119981" t="s">
        <v>10</v>
      </c>
      <c r="F119981">
        <v>3557</v>
      </c>
      <c r="G119981">
        <v>1500</v>
      </c>
      <c r="H119981">
        <v>11711</v>
      </c>
    </row>
    <row r="119982" spans="1:8" x14ac:dyDescent="0.25">
      <c r="A119982">
        <v>4214566952</v>
      </c>
      <c r="B119982" t="s">
        <v>3695</v>
      </c>
      <c r="C119982">
        <v>1261623088</v>
      </c>
      <c r="D119982">
        <v>31</v>
      </c>
      <c r="E119982" t="s">
        <v>10</v>
      </c>
      <c r="F119982">
        <v>3557</v>
      </c>
      <c r="G119982">
        <v>1500</v>
      </c>
      <c r="H119982">
        <v>11711</v>
      </c>
    </row>
    <row r="119983" spans="1:8" x14ac:dyDescent="0.25">
      <c r="A119983">
        <v>4213799051</v>
      </c>
      <c r="B119983" t="s">
        <v>3695</v>
      </c>
      <c r="C119983">
        <v>1261623115</v>
      </c>
      <c r="D119983">
        <v>31</v>
      </c>
      <c r="E119983" t="s">
        <v>10</v>
      </c>
      <c r="F119983">
        <v>3557</v>
      </c>
      <c r="G119983">
        <v>1500</v>
      </c>
      <c r="H119983">
        <v>11711</v>
      </c>
    </row>
    <row r="119984" spans="1:8" x14ac:dyDescent="0.25">
      <c r="A119984">
        <v>4213800259</v>
      </c>
      <c r="B119984" t="s">
        <v>3695</v>
      </c>
      <c r="C119984">
        <v>1261623826</v>
      </c>
      <c r="D119984">
        <v>31</v>
      </c>
      <c r="E119984" t="s">
        <v>10</v>
      </c>
      <c r="F119984">
        <v>3557</v>
      </c>
      <c r="G119984">
        <v>1500</v>
      </c>
      <c r="H119984">
        <v>11711</v>
      </c>
    </row>
    <row r="119985" spans="1:8" x14ac:dyDescent="0.25">
      <c r="A119985">
        <v>4214568416</v>
      </c>
      <c r="B119985" t="s">
        <v>3695</v>
      </c>
      <c r="C119985">
        <v>1261623959</v>
      </c>
      <c r="D119985">
        <v>31</v>
      </c>
      <c r="E119985" t="s">
        <v>10</v>
      </c>
      <c r="F119985">
        <v>3557</v>
      </c>
      <c r="G119985">
        <v>1500</v>
      </c>
      <c r="H119985">
        <v>11711</v>
      </c>
    </row>
    <row r="119986" spans="1:8" x14ac:dyDescent="0.25">
      <c r="A119986">
        <v>18039426326</v>
      </c>
      <c r="B119986" t="s">
        <v>3700</v>
      </c>
      <c r="C119986">
        <v>1380173260</v>
      </c>
      <c r="D119986">
        <v>31</v>
      </c>
      <c r="E119986" t="s">
        <v>10</v>
      </c>
      <c r="F119986">
        <v>3557</v>
      </c>
      <c r="G119986">
        <v>1500</v>
      </c>
      <c r="H119986">
        <v>11726</v>
      </c>
    </row>
    <row r="119987" spans="1:8" x14ac:dyDescent="0.25">
      <c r="A119987">
        <v>9404468091</v>
      </c>
      <c r="B119987" t="s">
        <v>3704</v>
      </c>
      <c r="C119987">
        <v>1324685453</v>
      </c>
      <c r="D119987">
        <v>31</v>
      </c>
      <c r="E119987" t="s">
        <v>10</v>
      </c>
      <c r="F119987">
        <v>3557</v>
      </c>
      <c r="G119987">
        <v>1500</v>
      </c>
      <c r="H119987">
        <v>11736</v>
      </c>
    </row>
    <row r="119988" spans="1:8" x14ac:dyDescent="0.25">
      <c r="A119988">
        <v>18657935742</v>
      </c>
      <c r="B119988" t="s">
        <v>3711</v>
      </c>
      <c r="C119988">
        <v>1427415741</v>
      </c>
      <c r="D119988">
        <v>31</v>
      </c>
      <c r="E119988" t="s">
        <v>10</v>
      </c>
      <c r="F119988">
        <v>3557</v>
      </c>
      <c r="G119988">
        <v>1500</v>
      </c>
      <c r="H119988">
        <v>117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376DC-7B1E-9147-BAE2-9848AD010034}">
  <dimension ref="A1:I32"/>
  <sheetViews>
    <sheetView workbookViewId="0"/>
  </sheetViews>
  <sheetFormatPr defaultColWidth="11" defaultRowHeight="15.75" x14ac:dyDescent="0.25"/>
  <cols>
    <col min="1" max="1" width="8" bestFit="1" customWidth="1"/>
    <col min="2" max="2" width="35.625" bestFit="1" customWidth="1"/>
    <col min="3" max="3" width="10.125" bestFit="1" customWidth="1"/>
    <col min="4" max="4" width="11.875" bestFit="1" customWidth="1"/>
    <col min="5" max="5" width="14" bestFit="1" customWidth="1"/>
    <col min="6" max="7" width="12.625" bestFit="1" customWidth="1"/>
    <col min="8" max="9" width="10" bestFit="1" customWidth="1"/>
  </cols>
  <sheetData>
    <row r="1" spans="1:9" x14ac:dyDescent="0.25">
      <c r="A1" t="s">
        <v>3</v>
      </c>
      <c r="B1" t="s">
        <v>3718</v>
      </c>
      <c r="C1" t="s">
        <v>3719</v>
      </c>
      <c r="D1" t="s">
        <v>3720</v>
      </c>
      <c r="E1" t="s">
        <v>6</v>
      </c>
      <c r="F1" t="s">
        <v>3721</v>
      </c>
      <c r="G1" t="s">
        <v>3722</v>
      </c>
      <c r="H1" t="s">
        <v>3723</v>
      </c>
      <c r="I1" t="s">
        <v>3724</v>
      </c>
    </row>
    <row r="2" spans="1:9" x14ac:dyDescent="0.25">
      <c r="A2">
        <v>1</v>
      </c>
      <c r="B2" t="s">
        <v>3725</v>
      </c>
      <c r="C2">
        <v>33.810259000000002</v>
      </c>
      <c r="D2">
        <v>-117.91843799999999</v>
      </c>
      <c r="E2">
        <v>1</v>
      </c>
      <c r="F2" t="s">
        <v>17</v>
      </c>
      <c r="G2" t="s">
        <v>20</v>
      </c>
      <c r="H2" t="s">
        <v>3726</v>
      </c>
      <c r="I2" t="s">
        <v>3726</v>
      </c>
    </row>
    <row r="3" spans="1:9" x14ac:dyDescent="0.25">
      <c r="A3">
        <v>2</v>
      </c>
      <c r="B3" t="s">
        <v>3727</v>
      </c>
      <c r="C3">
        <v>28.418531999999999</v>
      </c>
      <c r="D3">
        <v>-81.579153000000005</v>
      </c>
      <c r="E3">
        <v>1.5</v>
      </c>
      <c r="F3" t="s">
        <v>3728</v>
      </c>
      <c r="G3" t="s">
        <v>3726</v>
      </c>
      <c r="H3" t="s">
        <v>3726</v>
      </c>
      <c r="I3" t="s">
        <v>3726</v>
      </c>
    </row>
    <row r="4" spans="1:9" x14ac:dyDescent="0.25">
      <c r="A4">
        <v>3</v>
      </c>
      <c r="B4" t="s">
        <v>3729</v>
      </c>
      <c r="C4">
        <v>33.813457999999997</v>
      </c>
      <c r="D4">
        <v>-117.918289</v>
      </c>
      <c r="E4">
        <v>1.5</v>
      </c>
      <c r="F4" t="s">
        <v>10</v>
      </c>
      <c r="G4" t="s">
        <v>3728</v>
      </c>
      <c r="H4" t="s">
        <v>3726</v>
      </c>
      <c r="I4" t="s">
        <v>3726</v>
      </c>
    </row>
    <row r="5" spans="1:9" x14ac:dyDescent="0.25">
      <c r="A5">
        <v>4</v>
      </c>
      <c r="B5" t="s">
        <v>3730</v>
      </c>
      <c r="C5">
        <v>33.813679999999998</v>
      </c>
      <c r="D5">
        <v>-117.91892799999999</v>
      </c>
      <c r="E5">
        <v>1.67</v>
      </c>
      <c r="F5" t="s">
        <v>10</v>
      </c>
      <c r="G5" t="s">
        <v>3728</v>
      </c>
      <c r="H5" t="s">
        <v>3726</v>
      </c>
      <c r="I5" t="s">
        <v>3726</v>
      </c>
    </row>
    <row r="6" spans="1:9" x14ac:dyDescent="0.25">
      <c r="A6">
        <v>5</v>
      </c>
      <c r="B6" t="s">
        <v>3731</v>
      </c>
      <c r="C6">
        <v>33.813310999999999</v>
      </c>
      <c r="D6">
        <v>-117.91869699999999</v>
      </c>
      <c r="E6">
        <v>2</v>
      </c>
      <c r="F6" t="s">
        <v>14</v>
      </c>
      <c r="G6" t="s">
        <v>9</v>
      </c>
      <c r="H6" t="s">
        <v>3726</v>
      </c>
      <c r="I6" t="s">
        <v>3732</v>
      </c>
    </row>
    <row r="7" spans="1:9" x14ac:dyDescent="0.25">
      <c r="A7">
        <v>6</v>
      </c>
      <c r="B7" t="s">
        <v>3733</v>
      </c>
      <c r="C7">
        <v>33.813158999999999</v>
      </c>
      <c r="D7">
        <v>-117.919066</v>
      </c>
      <c r="E7">
        <v>2</v>
      </c>
      <c r="F7" t="s">
        <v>9</v>
      </c>
      <c r="G7" t="s">
        <v>10</v>
      </c>
      <c r="H7" t="s">
        <v>14</v>
      </c>
      <c r="I7" t="s">
        <v>3732</v>
      </c>
    </row>
    <row r="8" spans="1:9" x14ac:dyDescent="0.25">
      <c r="A8">
        <v>7</v>
      </c>
      <c r="B8" t="s">
        <v>3734</v>
      </c>
      <c r="C8">
        <v>33.813375000000001</v>
      </c>
      <c r="D8">
        <v>-117.918953</v>
      </c>
      <c r="E8">
        <v>3</v>
      </c>
      <c r="F8" t="s">
        <v>10</v>
      </c>
      <c r="G8" t="s">
        <v>3728</v>
      </c>
      <c r="H8" t="s">
        <v>3726</v>
      </c>
      <c r="I8" t="s">
        <v>3726</v>
      </c>
    </row>
    <row r="9" spans="1:9" x14ac:dyDescent="0.25">
      <c r="A9">
        <v>8</v>
      </c>
      <c r="B9" t="s">
        <v>3735</v>
      </c>
      <c r="C9">
        <v>33.813087000000003</v>
      </c>
      <c r="D9">
        <v>-117.91870400000001</v>
      </c>
      <c r="E9">
        <v>3</v>
      </c>
      <c r="F9" t="s">
        <v>9</v>
      </c>
      <c r="G9" t="s">
        <v>10</v>
      </c>
      <c r="H9" t="s">
        <v>14</v>
      </c>
      <c r="I9" t="s">
        <v>3732</v>
      </c>
    </row>
    <row r="10" spans="1:9" x14ac:dyDescent="0.25">
      <c r="A10">
        <v>9</v>
      </c>
      <c r="B10" t="s">
        <v>3736</v>
      </c>
      <c r="C10">
        <v>33.813281000000003</v>
      </c>
      <c r="D10">
        <v>-117.91916500000001</v>
      </c>
      <c r="E10">
        <v>3</v>
      </c>
      <c r="F10" t="s">
        <v>10</v>
      </c>
      <c r="G10" t="s">
        <v>9</v>
      </c>
      <c r="H10" t="s">
        <v>14</v>
      </c>
      <c r="I10" t="s">
        <v>3732</v>
      </c>
    </row>
    <row r="11" spans="1:9" x14ac:dyDescent="0.25">
      <c r="A11">
        <v>10</v>
      </c>
      <c r="B11" t="s">
        <v>3737</v>
      </c>
      <c r="C11">
        <v>33.813167999999997</v>
      </c>
      <c r="D11">
        <v>-117.919387</v>
      </c>
      <c r="E11">
        <v>4</v>
      </c>
      <c r="F11" t="s">
        <v>10</v>
      </c>
      <c r="G11" t="s">
        <v>9</v>
      </c>
      <c r="H11" t="s">
        <v>14</v>
      </c>
      <c r="I11" t="s">
        <v>3732</v>
      </c>
    </row>
    <row r="12" spans="1:9" x14ac:dyDescent="0.25">
      <c r="A12">
        <v>11</v>
      </c>
      <c r="B12" t="s">
        <v>3738</v>
      </c>
      <c r="C12">
        <v>33.813687999999999</v>
      </c>
      <c r="D12">
        <v>-117.91919</v>
      </c>
      <c r="E12">
        <v>4</v>
      </c>
      <c r="F12" t="s">
        <v>17</v>
      </c>
      <c r="G12" t="s">
        <v>20</v>
      </c>
      <c r="H12" t="s">
        <v>3726</v>
      </c>
      <c r="I12" t="s">
        <v>3726</v>
      </c>
    </row>
    <row r="13" spans="1:9" x14ac:dyDescent="0.25">
      <c r="A13">
        <v>12</v>
      </c>
      <c r="B13" t="s">
        <v>3739</v>
      </c>
      <c r="C13">
        <v>33.813040999999998</v>
      </c>
      <c r="D13">
        <v>-117.917815</v>
      </c>
      <c r="E13">
        <v>4</v>
      </c>
      <c r="F13" t="s">
        <v>20</v>
      </c>
      <c r="G13" t="s">
        <v>3726</v>
      </c>
      <c r="H13" t="s">
        <v>3726</v>
      </c>
      <c r="I13" t="s">
        <v>3726</v>
      </c>
    </row>
    <row r="14" spans="1:9" x14ac:dyDescent="0.25">
      <c r="A14">
        <v>13</v>
      </c>
      <c r="B14" t="s">
        <v>3740</v>
      </c>
      <c r="C14">
        <v>33.815176000000001</v>
      </c>
      <c r="D14">
        <v>-117.918092</v>
      </c>
      <c r="E14">
        <v>4</v>
      </c>
      <c r="F14" t="s">
        <v>10</v>
      </c>
      <c r="G14" t="s">
        <v>9</v>
      </c>
      <c r="H14" t="s">
        <v>14</v>
      </c>
      <c r="I14" t="s">
        <v>3732</v>
      </c>
    </row>
    <row r="15" spans="1:9" x14ac:dyDescent="0.25">
      <c r="A15">
        <v>14</v>
      </c>
      <c r="B15" t="s">
        <v>3741</v>
      </c>
      <c r="C15">
        <v>33.812114999999999</v>
      </c>
      <c r="D15">
        <v>-117.923284</v>
      </c>
      <c r="E15">
        <v>4</v>
      </c>
      <c r="F15" t="s">
        <v>10</v>
      </c>
      <c r="G15" t="s">
        <v>9</v>
      </c>
      <c r="H15" t="s">
        <v>14</v>
      </c>
      <c r="I15" t="s">
        <v>3732</v>
      </c>
    </row>
    <row r="16" spans="1:9" x14ac:dyDescent="0.25">
      <c r="A16">
        <v>15</v>
      </c>
      <c r="B16" t="s">
        <v>3742</v>
      </c>
      <c r="C16">
        <v>33.812151</v>
      </c>
      <c r="D16">
        <v>-117.91652999999999</v>
      </c>
      <c r="E16">
        <v>4.5</v>
      </c>
      <c r="F16" t="s">
        <v>9</v>
      </c>
      <c r="G16" t="s">
        <v>3726</v>
      </c>
      <c r="H16" t="s">
        <v>3726</v>
      </c>
      <c r="I16" t="s">
        <v>3726</v>
      </c>
    </row>
    <row r="17" spans="1:9" x14ac:dyDescent="0.25">
      <c r="A17">
        <v>16</v>
      </c>
      <c r="B17" t="s">
        <v>3743</v>
      </c>
      <c r="C17">
        <v>33.812204000000001</v>
      </c>
      <c r="D17">
        <v>-117.91801</v>
      </c>
      <c r="E17">
        <v>4.5</v>
      </c>
      <c r="F17" t="s">
        <v>10</v>
      </c>
      <c r="G17" t="s">
        <v>9</v>
      </c>
      <c r="H17" t="s">
        <v>14</v>
      </c>
      <c r="I17" t="s">
        <v>3732</v>
      </c>
    </row>
    <row r="18" spans="1:9" x14ac:dyDescent="0.25">
      <c r="A18">
        <v>17</v>
      </c>
      <c r="B18" t="s">
        <v>3744</v>
      </c>
      <c r="C18">
        <v>33.811348000000002</v>
      </c>
      <c r="D18">
        <v>-117.91720100000001</v>
      </c>
      <c r="E18">
        <v>5</v>
      </c>
      <c r="F18" t="s">
        <v>20</v>
      </c>
      <c r="G18" t="s">
        <v>14</v>
      </c>
      <c r="H18" t="s">
        <v>3726</v>
      </c>
      <c r="I18" t="s">
        <v>3732</v>
      </c>
    </row>
    <row r="19" spans="1:9" x14ac:dyDescent="0.25">
      <c r="A19">
        <v>18</v>
      </c>
      <c r="B19" t="s">
        <v>3745</v>
      </c>
      <c r="C19">
        <v>33.811402999999999</v>
      </c>
      <c r="D19">
        <v>-117.920102</v>
      </c>
      <c r="E19">
        <v>7.5</v>
      </c>
      <c r="F19" t="s">
        <v>11</v>
      </c>
      <c r="G19" t="s">
        <v>10</v>
      </c>
      <c r="H19" t="s">
        <v>3726</v>
      </c>
      <c r="I19" t="s">
        <v>3726</v>
      </c>
    </row>
    <row r="20" spans="1:9" x14ac:dyDescent="0.25">
      <c r="A20">
        <v>19</v>
      </c>
      <c r="B20" t="s">
        <v>3746</v>
      </c>
      <c r="C20">
        <v>33.811281999999999</v>
      </c>
      <c r="D20">
        <v>-117.92054400000001</v>
      </c>
      <c r="E20">
        <v>9</v>
      </c>
      <c r="F20" t="s">
        <v>17</v>
      </c>
      <c r="G20" t="s">
        <v>3726</v>
      </c>
      <c r="H20" t="s">
        <v>3726</v>
      </c>
      <c r="I20" t="s">
        <v>3726</v>
      </c>
    </row>
    <row r="21" spans="1:9" x14ac:dyDescent="0.25">
      <c r="A21">
        <v>20</v>
      </c>
      <c r="B21" t="s">
        <v>3747</v>
      </c>
      <c r="C21">
        <v>33.811469000000002</v>
      </c>
      <c r="D21">
        <v>-117.92272</v>
      </c>
      <c r="E21">
        <v>9</v>
      </c>
      <c r="F21" t="s">
        <v>14</v>
      </c>
      <c r="G21" t="s">
        <v>9</v>
      </c>
      <c r="H21" t="s">
        <v>3726</v>
      </c>
      <c r="I21" t="s">
        <v>3732</v>
      </c>
    </row>
    <row r="22" spans="1:9" x14ac:dyDescent="0.25">
      <c r="A22">
        <v>21</v>
      </c>
      <c r="B22" t="s">
        <v>3748</v>
      </c>
      <c r="C22">
        <v>33.813651</v>
      </c>
      <c r="D22">
        <v>-117.91825799999999</v>
      </c>
      <c r="E22">
        <v>9.5</v>
      </c>
      <c r="F22" t="s">
        <v>11</v>
      </c>
      <c r="G22" t="s">
        <v>10</v>
      </c>
      <c r="H22" t="s">
        <v>3726</v>
      </c>
      <c r="I22" t="s">
        <v>3726</v>
      </c>
    </row>
    <row r="23" spans="1:9" x14ac:dyDescent="0.25">
      <c r="A23">
        <v>22</v>
      </c>
      <c r="B23" t="s">
        <v>3749</v>
      </c>
      <c r="C23">
        <v>33.812615999999998</v>
      </c>
      <c r="D23">
        <v>-117.92238</v>
      </c>
      <c r="E23">
        <v>10</v>
      </c>
      <c r="F23" t="s">
        <v>11</v>
      </c>
      <c r="G23" t="s">
        <v>10</v>
      </c>
      <c r="H23" t="s">
        <v>3726</v>
      </c>
      <c r="I23" t="s">
        <v>3726</v>
      </c>
    </row>
    <row r="24" spans="1:9" x14ac:dyDescent="0.25">
      <c r="A24">
        <v>23</v>
      </c>
      <c r="B24" t="s">
        <v>3750</v>
      </c>
      <c r="C24">
        <v>33.811577</v>
      </c>
      <c r="D24">
        <v>-117.920221</v>
      </c>
      <c r="E24">
        <v>10</v>
      </c>
      <c r="F24" t="s">
        <v>14</v>
      </c>
      <c r="G24" t="s">
        <v>9</v>
      </c>
      <c r="H24" t="s">
        <v>3726</v>
      </c>
      <c r="I24" t="s">
        <v>3732</v>
      </c>
    </row>
    <row r="25" spans="1:9" x14ac:dyDescent="0.25">
      <c r="A25">
        <v>24</v>
      </c>
      <c r="B25" t="s">
        <v>3751</v>
      </c>
      <c r="C25">
        <v>33.812824999999997</v>
      </c>
      <c r="D25">
        <v>-117.91681</v>
      </c>
      <c r="E25">
        <v>13</v>
      </c>
      <c r="F25" t="s">
        <v>11</v>
      </c>
      <c r="G25" t="s">
        <v>10</v>
      </c>
      <c r="H25" t="s">
        <v>9</v>
      </c>
      <c r="I25" t="s">
        <v>3726</v>
      </c>
    </row>
    <row r="26" spans="1:9" x14ac:dyDescent="0.25">
      <c r="A26">
        <v>25</v>
      </c>
      <c r="B26" t="s">
        <v>3752</v>
      </c>
      <c r="C26">
        <v>33.814967000000003</v>
      </c>
      <c r="D26">
        <v>-117.917526</v>
      </c>
      <c r="E26">
        <v>14</v>
      </c>
      <c r="F26" t="s">
        <v>11</v>
      </c>
      <c r="G26" t="s">
        <v>9</v>
      </c>
      <c r="H26" t="s">
        <v>14</v>
      </c>
      <c r="I26" t="s">
        <v>3732</v>
      </c>
    </row>
    <row r="27" spans="1:9" x14ac:dyDescent="0.25">
      <c r="A27">
        <v>26</v>
      </c>
      <c r="B27" t="s">
        <v>3753</v>
      </c>
      <c r="C27">
        <v>33.812756</v>
      </c>
      <c r="D27">
        <v>-117.918961</v>
      </c>
      <c r="E27">
        <v>15</v>
      </c>
      <c r="F27" t="s">
        <v>10</v>
      </c>
      <c r="G27" t="s">
        <v>3726</v>
      </c>
      <c r="H27" t="s">
        <v>3726</v>
      </c>
      <c r="I27" t="s">
        <v>3732</v>
      </c>
    </row>
    <row r="28" spans="1:9" x14ac:dyDescent="0.25">
      <c r="A28">
        <v>27</v>
      </c>
      <c r="B28" t="s">
        <v>3754</v>
      </c>
      <c r="C28">
        <v>33.81203</v>
      </c>
      <c r="D28">
        <v>-117.917903</v>
      </c>
      <c r="E28">
        <v>15</v>
      </c>
      <c r="F28" t="s">
        <v>9</v>
      </c>
      <c r="G28" t="s">
        <v>14</v>
      </c>
      <c r="H28" t="s">
        <v>3726</v>
      </c>
      <c r="I28" t="s">
        <v>3732</v>
      </c>
    </row>
    <row r="29" spans="1:9" x14ac:dyDescent="0.25">
      <c r="A29">
        <v>28</v>
      </c>
      <c r="B29" t="s">
        <v>3755</v>
      </c>
      <c r="C29">
        <v>33.810704000000001</v>
      </c>
      <c r="D29">
        <v>-117.918825</v>
      </c>
      <c r="E29">
        <v>15</v>
      </c>
      <c r="F29" t="s">
        <v>10</v>
      </c>
      <c r="G29" t="s">
        <v>3756</v>
      </c>
      <c r="H29" t="s">
        <v>3726</v>
      </c>
      <c r="I29" t="s">
        <v>3732</v>
      </c>
    </row>
    <row r="30" spans="1:9" x14ac:dyDescent="0.25">
      <c r="A30">
        <v>29</v>
      </c>
      <c r="B30" t="s">
        <v>3757</v>
      </c>
      <c r="C30">
        <v>33.811230999999999</v>
      </c>
      <c r="D30">
        <v>-117.920793</v>
      </c>
      <c r="E30">
        <v>15</v>
      </c>
      <c r="F30" t="s">
        <v>11</v>
      </c>
      <c r="G30" t="s">
        <v>14</v>
      </c>
      <c r="H30" t="s">
        <v>3726</v>
      </c>
      <c r="I30" t="s">
        <v>3732</v>
      </c>
    </row>
    <row r="31" spans="1:9" x14ac:dyDescent="0.25">
      <c r="A31">
        <v>30</v>
      </c>
      <c r="B31" t="s">
        <v>3758</v>
      </c>
      <c r="C31">
        <v>33.812255</v>
      </c>
      <c r="D31">
        <v>-117.920552</v>
      </c>
      <c r="E31">
        <v>18</v>
      </c>
      <c r="F31" t="s">
        <v>11</v>
      </c>
      <c r="G31" t="s">
        <v>10</v>
      </c>
      <c r="H31" t="s">
        <v>3726</v>
      </c>
      <c r="I31" t="s">
        <v>3726</v>
      </c>
    </row>
    <row r="32" spans="1:9" x14ac:dyDescent="0.25">
      <c r="A32">
        <v>31</v>
      </c>
      <c r="B32" t="s">
        <v>3759</v>
      </c>
      <c r="C32">
        <v>33.812491000000001</v>
      </c>
      <c r="D32">
        <v>-117.92151800000001</v>
      </c>
      <c r="E32">
        <v>25</v>
      </c>
      <c r="F32" t="s">
        <v>10</v>
      </c>
      <c r="G32" t="s">
        <v>3756</v>
      </c>
      <c r="H32" t="s">
        <v>3726</v>
      </c>
      <c r="I32" t="s">
        <v>37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E05C6-B910-3442-944B-2C6D5BD165AD}">
  <dimension ref="A1"/>
  <sheetViews>
    <sheetView workbookViewId="0"/>
  </sheetViews>
  <sheetFormatPr defaultColWidth="11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A C A g A 6 H h 8 V p T T n I W k A A A A 9 g A A A B I A A A B D b 2 5 m a W c v U G F j a 2 F n Z S 5 4 b W y F j 0 s K w j A Y h K 9 S s m 9 e K k j 5 m y 7 c W h C K 4 j b E 2 A b b V J r U 9 G 4 u P J J X s K J V d y 5 n 5 h u Y u V 9 v k A 1 N H V 1 0 5 0 x r U 8 Q w R Z G 2 q j 0 Y W 6 a o 9 8 d 4 i T I B G 6 l O s t T R C F u X D M 6 k q P L + n B A S Q s B h h t u u J J x S R v b 5 u l C V b m R s r P P S K o 0 + r c P / F h K w e 4 0 R H D O 2 w H z O M Q U y m Z A b + w X 4 u P e Z / p i w 6 m v f d 1 p o G 2 8 L I J M E 8 v 4 g H l B L A w Q U A A A I C A D o e H x W 4 p Y W H Z s B A A D i B A A A E w A A A E Z v c m 1 1 b G F z L 1 N l Y 3 R p b 2 4 x L m 3 V k k 1 r G 0 E M h u + G / I d h c r F h v U v S 0 A 9 C D 8 V L q K G k K X Z 6 K T 0 o O 6 o 9 d F a T j L R p Q s h / r 9 b r f N l r 2 k s P P Q 1 6 p J F e z b y M l f h I Z t a d B 8 d 7 g 7 0 B L y G h M / u 2 Y U x f P X v h s f M c g N w Y Q j j 7 P L X m v Q k o A 2 N m s U k V a j j h 6 7 y M V V M j y f D E B 8 w n k U Q D H t r i X B t x A V W k h Y t U l P E X h Q i O C w c C Y / Y L n w 7 e m M P i 2 c A 1 L H Z q y C u + t q P M f C s x + N o L J l V h j 2 1 m J j E 0 N b G G b z P z p Y m C M 7 k N r c i n I D + N h N 9 H m a 6 w b 8 9 S r D X h z B L B q d J 2 v T l c a N U 6 8 7 H j w 2 5 b n b n m H 0 K Y V R A g t c M k N Y 8 d J 0 u g h T a s V l K M 3 F 7 i U 9 N 5 A u I f M d W d 0 L k m e d i j I j N 3 d 9 Y 7 P a c k r 4 / y t v B e o S V e 0 b a r E b y R F R T 4 i X R O / m a 7 / j L 6 a d m L 5 0 u s c a u V J k 4 S X m 3 f S N 5 h 2 S R o v b K d Z b z a H H M / G n j a + S I v 3 a Z / + v D F / 8 p f u t g n z / J o r m c j / 8 Z O 7 / 5 / O + 2 2 w i n 0 O C G A P D B q 6 g t M H d V 3 7 s E b 7 t h M S 6 / X V v S w H 7 / q x 0 c v 8 B 8 s 9 h t Q S w M E F A A A C A g A 6 H h 8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o e H x W l N O c h a Q A A A D 2 A A A A E g A A A A A A A A A A A A A A p A E A A A A A Q 2 9 u Z m l n L 1 B h Y 2 t h Z 2 U u e G 1 s U E s B A h Q D F A A A C A g A 6 H h 8 V u K W F h 2 b A Q A A 4 g Q A A B M A A A A A A A A A A A A A A K Q B 1 A A A A E Z v c m 1 1 b G F z L 1 N l Y 3 R p b 2 4 x L m 1 Q S w E C F A M U A A A I C A D o e H x W D 8 r p q 6 Q A A A D p A A A A E w A A A A A A A A A A A A A A p A G g A g A A W 0 N v b n R l b n R f V H l w Z X N d L n h t b F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G Q A A A A A A A H c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V z Z X J W a X N p d H M t Z G l z b G F u Z C 1 h b G x Q T 0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V y V m l z a X R z X 2 R p c 2 x h b m R f Y W x s U E 9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k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x O T o w N j o y N y 4 z N j Q x M T k w W i I g L z 4 8 R W 5 0 c n k g V H l w Z T 0 i R m l s b E N v b H V t b l R 5 c G V z I i B W Y W x 1 Z T 0 i c 0 F 3 W U R B d 1 l E Q X d N P S I g L z 4 8 R W 5 0 c n k g V H l w Z T 0 i R m l s b E N v b H V t b k 5 h b W V z I i B W Y W x 1 Z T 0 i c 1 s m c X V v d D t p Z C Z x d W 9 0 O y w m c X V v d D t u c 2 l k J n F 1 b 3 Q 7 L C Z x d W 9 0 O 3 R h a 2 V u V W 5 p e C Z x d W 9 0 O y w m c X V v d D t w b 2 l J R C Z x d W 9 0 O y w m c X V v d D t w b 2 l U a G V t Z S Z x d W 9 0 O y w m c X V v d D t w b 2 l G c m V x J n F 1 b 3 Q 7 L C Z x d W 9 0 O 3 J p Z G V E d X J h d G l v b i Z x d W 9 0 O y w m c X V v d D t z Z X F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W a X N p d H M t Z G l z b G F u Z C 1 h b G x Q T 0 k v Q X V 0 b 1 J l b W 9 2 Z W R D b 2 x 1 b W 5 z M S 5 7 a W Q s M H 0 m c X V v d D s s J n F 1 b 3 Q 7 U 2 V j d G l v b j E v d X N l c l Z p c 2 l 0 c y 1 k a X N s Y W 5 k L W F s b F B P S S 9 B d X R v U m V t b 3 Z l Z E N v b H V t b n M x L n t u c 2 l k L D F 9 J n F 1 b 3 Q 7 L C Z x d W 9 0 O 1 N l Y 3 R p b 2 4 x L 3 V z Z X J W a X N p d H M t Z G l z b G F u Z C 1 h b G x Q T 0 k v Q X V 0 b 1 J l b W 9 2 Z W R D b 2 x 1 b W 5 z M S 5 7 d G F r Z W 5 V b m l 4 L D J 9 J n F 1 b 3 Q 7 L C Z x d W 9 0 O 1 N l Y 3 R p b 2 4 x L 3 V z Z X J W a X N p d H M t Z G l z b G F u Z C 1 h b G x Q T 0 k v Q X V 0 b 1 J l b W 9 2 Z W R D b 2 x 1 b W 5 z M S 5 7 c G 9 p S U Q s M 3 0 m c X V v d D s s J n F 1 b 3 Q 7 U 2 V j d G l v b j E v d X N l c l Z p c 2 l 0 c y 1 k a X N s Y W 5 k L W F s b F B P S S 9 B d X R v U m V t b 3 Z l Z E N v b H V t b n M x L n t w b 2 l U a G V t Z S w 0 f S Z x d W 9 0 O y w m c X V v d D t T Z W N 0 a W 9 u M S 9 1 c 2 V y V m l z a X R z L W R p c 2 x h b m Q t Y W x s U E 9 J L 0 F 1 d G 9 S Z W 1 v d m V k Q 2 9 s d W 1 u c z E u e 3 B v a U Z y Z X E s N X 0 m c X V v d D s s J n F 1 b 3 Q 7 U 2 V j d G l v b j E v d X N l c l Z p c 2 l 0 c y 1 k a X N s Y W 5 k L W F s b F B P S S 9 B d X R v U m V t b 3 Z l Z E N v b H V t b n M x L n t y a W R l R H V y Y X R p b 2 4 s N n 0 m c X V v d D s s J n F 1 b 3 Q 7 U 2 V j d G l v b j E v d X N l c l Z p c 2 l 0 c y 1 k a X N s Y W 5 k L W F s b F B P S S 9 B d X R v U m V t b 3 Z l Z E N v b H V t b n M x L n t z Z X F J R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c 2 V y V m l z a X R z L W R p c 2 x h b m Q t Y W x s U E 9 J L 0 F 1 d G 9 S Z W 1 v d m V k Q 2 9 s d W 1 u c z E u e 2 l k L D B 9 J n F 1 b 3 Q 7 L C Z x d W 9 0 O 1 N l Y 3 R p b 2 4 x L 3 V z Z X J W a X N p d H M t Z G l z b G F u Z C 1 h b G x Q T 0 k v Q X V 0 b 1 J l b W 9 2 Z W R D b 2 x 1 b W 5 z M S 5 7 b n N p Z C w x f S Z x d W 9 0 O y w m c X V v d D t T Z W N 0 a W 9 u M S 9 1 c 2 V y V m l z a X R z L W R p c 2 x h b m Q t Y W x s U E 9 J L 0 F 1 d G 9 S Z W 1 v d m V k Q 2 9 s d W 1 u c z E u e 3 R h a 2 V u V W 5 p e C w y f S Z x d W 9 0 O y w m c X V v d D t T Z W N 0 a W 9 u M S 9 1 c 2 V y V m l z a X R z L W R p c 2 x h b m Q t Y W x s U E 9 J L 0 F 1 d G 9 S Z W 1 v d m V k Q 2 9 s d W 1 u c z E u e 3 B v a U l E L D N 9 J n F 1 b 3 Q 7 L C Z x d W 9 0 O 1 N l Y 3 R p b 2 4 x L 3 V z Z X J W a X N p d H M t Z G l z b G F u Z C 1 h b G x Q T 0 k v Q X V 0 b 1 J l b W 9 2 Z W R D b 2 x 1 b W 5 z M S 5 7 c G 9 p V G h l b W U s N H 0 m c X V v d D s s J n F 1 b 3 Q 7 U 2 V j d G l v b j E v d X N l c l Z p c 2 l 0 c y 1 k a X N s Y W 5 k L W F s b F B P S S 9 B d X R v U m V t b 3 Z l Z E N v b H V t b n M x L n t w b 2 l G c m V x L D V 9 J n F 1 b 3 Q 7 L C Z x d W 9 0 O 1 N l Y 3 R p b 2 4 x L 3 V z Z X J W a X N p d H M t Z G l z b G F u Z C 1 h b G x Q T 0 k v Q X V 0 b 1 J l b W 9 2 Z W R D b 2 x 1 b W 5 z M S 5 7 c m l k Z U R 1 c m F 0 a W 9 u L D Z 9 J n F 1 b 3 Q 7 L C Z x d W 9 0 O 1 N l Y 3 R p b 2 4 x L 3 V z Z X J W a X N p d H M t Z G l z b G F u Z C 1 h b G x Q T 0 k v Q X V 0 b 1 J l b W 9 2 Z W R D b 2 x 1 b W 5 z M S 5 7 c 2 V x S U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X J W a X N p d H M t Z G l z b G F u Z C 1 h b G x Q T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l Z p c 2 l 0 c y 1 k a X N s Y W 5 k L W F s b F B P S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V m l z a X R z L W R p c 2 x h b m Q t Y W x s U E 9 J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J L W R p c 2 x h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T 0 l f Z G l z b G F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x O T o w N z o x N y 4 y O D g w N j A w W i I g L z 4 8 R W 5 0 c n k g V H l w Z T 0 i R m l s b E N v b H V t b l R 5 c G V z I i B W Y W x 1 Z T 0 i c 0 F 3 W U Z C U V V H Q m d Z R y I g L z 4 8 R W 5 0 c n k g V H l w Z T 0 i R m l s b E N v b H V t b k 5 h b W V z I i B W Y W x 1 Z T 0 i c 1 s m c X V v d D t w b 2 l J R C Z x d W 9 0 O y w m c X V v d D t w b 2 l O Y W 1 l J n F 1 b 3 Q 7 L C Z x d W 9 0 O 2 x h d C Z x d W 9 0 O y w m c X V v d D t s b 2 5 n J n F 1 b 3 Q 7 L C Z x d W 9 0 O 3 J p Z G V E d X J h d G l v b i Z x d W 9 0 O y w m c X V v d D t 0 a G V t Z S Z x d W 9 0 O y w m c X V v d D t 0 a G V t Z T I m c X V v d D s s J n F 1 b 3 Q 7 d G h l b W U z J n F 1 b 3 Q 7 L C Z x d W 9 0 O 3 R o Z W 1 l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S S 1 k a X N s Y W 5 k L 0 F 1 d G 9 S Z W 1 v d m V k Q 2 9 s d W 1 u c z E u e 3 B v a U l E L D B 9 J n F 1 b 3 Q 7 L C Z x d W 9 0 O 1 N l Y 3 R p b 2 4 x L 1 B P S S 1 k a X N s Y W 5 k L 0 F 1 d G 9 S Z W 1 v d m V k Q 2 9 s d W 1 u c z E u e 3 B v a U 5 h b W U s M X 0 m c X V v d D s s J n F 1 b 3 Q 7 U 2 V j d G l v b j E v U E 9 J L W R p c 2 x h b m Q v Q X V 0 b 1 J l b W 9 2 Z W R D b 2 x 1 b W 5 z M S 5 7 b G F 0 L D J 9 J n F 1 b 3 Q 7 L C Z x d W 9 0 O 1 N l Y 3 R p b 2 4 x L 1 B P S S 1 k a X N s Y W 5 k L 0 F 1 d G 9 S Z W 1 v d m V k Q 2 9 s d W 1 u c z E u e 2 x v b m c s M 3 0 m c X V v d D s s J n F 1 b 3 Q 7 U 2 V j d G l v b j E v U E 9 J L W R p c 2 x h b m Q v Q X V 0 b 1 J l b W 9 2 Z W R D b 2 x 1 b W 5 z M S 5 7 c m l k Z U R 1 c m F 0 a W 9 u L D R 9 J n F 1 b 3 Q 7 L C Z x d W 9 0 O 1 N l Y 3 R p b 2 4 x L 1 B P S S 1 k a X N s Y W 5 k L 0 F 1 d G 9 S Z W 1 v d m V k Q 2 9 s d W 1 u c z E u e 3 R o Z W 1 l L D V 9 J n F 1 b 3 Q 7 L C Z x d W 9 0 O 1 N l Y 3 R p b 2 4 x L 1 B P S S 1 k a X N s Y W 5 k L 0 F 1 d G 9 S Z W 1 v d m V k Q 2 9 s d W 1 u c z E u e 3 R o Z W 1 l M i w 2 f S Z x d W 9 0 O y w m c X V v d D t T Z W N 0 a W 9 u M S 9 Q T 0 k t Z G l z b G F u Z C 9 B d X R v U m V t b 3 Z l Z E N v b H V t b n M x L n t 0 a G V t Z T M s N 3 0 m c X V v d D s s J n F 1 b 3 Q 7 U 2 V j d G l v b j E v U E 9 J L W R p c 2 x h b m Q v Q X V 0 b 1 J l b W 9 2 Z W R D b 2 x 1 b W 5 z M S 5 7 d G h l b W U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P S S 1 k a X N s Y W 5 k L 0 F 1 d G 9 S Z W 1 v d m V k Q 2 9 s d W 1 u c z E u e 3 B v a U l E L D B 9 J n F 1 b 3 Q 7 L C Z x d W 9 0 O 1 N l Y 3 R p b 2 4 x L 1 B P S S 1 k a X N s Y W 5 k L 0 F 1 d G 9 S Z W 1 v d m V k Q 2 9 s d W 1 u c z E u e 3 B v a U 5 h b W U s M X 0 m c X V v d D s s J n F 1 b 3 Q 7 U 2 V j d G l v b j E v U E 9 J L W R p c 2 x h b m Q v Q X V 0 b 1 J l b W 9 2 Z W R D b 2 x 1 b W 5 z M S 5 7 b G F 0 L D J 9 J n F 1 b 3 Q 7 L C Z x d W 9 0 O 1 N l Y 3 R p b 2 4 x L 1 B P S S 1 k a X N s Y W 5 k L 0 F 1 d G 9 S Z W 1 v d m V k Q 2 9 s d W 1 u c z E u e 2 x v b m c s M 3 0 m c X V v d D s s J n F 1 b 3 Q 7 U 2 V j d G l v b j E v U E 9 J L W R p c 2 x h b m Q v Q X V 0 b 1 J l b W 9 2 Z W R D b 2 x 1 b W 5 z M S 5 7 c m l k Z U R 1 c m F 0 a W 9 u L D R 9 J n F 1 b 3 Q 7 L C Z x d W 9 0 O 1 N l Y 3 R p b 2 4 x L 1 B P S S 1 k a X N s Y W 5 k L 0 F 1 d G 9 S Z W 1 v d m V k Q 2 9 s d W 1 u c z E u e 3 R o Z W 1 l L D V 9 J n F 1 b 3 Q 7 L C Z x d W 9 0 O 1 N l Y 3 R p b 2 4 x L 1 B P S S 1 k a X N s Y W 5 k L 0 F 1 d G 9 S Z W 1 v d m V k Q 2 9 s d W 1 u c z E u e 3 R o Z W 1 l M i w 2 f S Z x d W 9 0 O y w m c X V v d D t T Z W N 0 a W 9 u M S 9 Q T 0 k t Z G l z b G F u Z C 9 B d X R v U m V t b 3 Z l Z E N v b H V t b n M x L n t 0 a G V t Z T M s N 3 0 m c X V v d D s s J n F 1 b 3 Q 7 U 2 V j d G l v b j E v U E 9 J L W R p c 2 x h b m Q v Q X V 0 b 1 J l b W 9 2 Z W R D b 2 x 1 b W 5 z M S 5 7 d G h l b W U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k t Z G l z b G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k t Z G l z b G F u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k t Z G l z b G F u Z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g 7 z l n Q Z 8 N 0 T A N B g k q h k i G 9 w 0 B A Q E F A A S C A g A p D X Q b A M 7 I 5 5 O D R T l z N v N 0 F 2 K g v d y V H u R U 2 V J 8 C V I V a m g V H U 6 g u 3 T d Y 3 c u 5 Z T U B d B R M w o 6 + j z 6 m T / X u N V S 9 W L f Z A F N C W 4 L F T / y L 2 P K 5 V 7 G f T h D W Q p m H Y f I t M G u k g C A 9 y e + Q F z e E b Q B 9 k 8 p l f X 2 7 A a m h Y L 7 g o x T M 6 B P p e G 1 B z l + N d p l B S y W 8 r C / f U v r z y P J E + N X a 2 T e M X r 8 d F E v P 3 B 0 L q N r 1 E C G W b g s O x c Q T c P Q S g N z K M A M 0 k 0 X 4 F d z b Y i e N g G 8 l H N E F 5 0 g 7 N 1 r y Z d 8 p v H U + r 7 i u V 3 / Q M c c P / S k d l q o 7 q U Z v t t Q J r 1 a B L E 2 Z 5 1 9 S j d o q I 7 6 B b p x 3 D j H l 7 s Z p g G 2 u s W l o i 2 C y g b v C Y W 7 C 5 i q y G l i 9 S R d 8 s 8 K Q O U r B c C T h t W D E 6 G s H X 4 6 Z N D M U w h J i w A 3 k N U q + B i / 5 U X h O O o 1 W f 9 J V p y b O w t b v i r Z n b M Z S F m T 3 I A o i k E E 1 r C e i Z i B 8 5 M T b W k q h 3 f v F d D j p a 4 c w r G w S R j 3 / 6 4 L L W i 5 8 X s m L H 3 y M V 0 8 u 1 b 8 n g G r a h R g u n Q D X x P P d A r / i W S 2 j B 4 F 1 / 5 A x R f e Y S 6 v 7 3 g 2 t R h 5 h f / l W A 0 q 3 G z H l i 0 j T E J J g B a I Y N t I / z x 6 p R 6 Y f K i R e d U R Q v 0 7 0 3 t u O i 9 0 3 V 1 8 D j R 0 N D 0 0 z f r d L L r 1 0 D B l p 8 0 I q f g M V x Q y a 4 + v a j x d W I 7 e t J U B 4 V N k n N v k q u b 6 u 6 F w T D B 8 B g k q h k i G 9 w 0 B B w E w H Q Y J Y I Z I A W U D B A E q B B B M 8 5 s x 4 h G G I S 7 S l b n S G C g s g F C e f X y K 5 C N e 4 r s p a O G z 8 B a + V A 6 g d J Y l Z 3 C d Y G 7 4 + 3 f u r t a 0 s 6 l o w o J A I B Z Q H I m f J T Y U T v 7 N x 3 h c k v o A w n S a V Z F j h p + w h w X J 9 0 B U V T U G P j m 4 S Q = = < / D a t a M a s h u p > 
</file>

<file path=customXml/itemProps1.xml><?xml version="1.0" encoding="utf-8"?>
<ds:datastoreItem xmlns:ds="http://schemas.openxmlformats.org/officeDocument/2006/customXml" ds:itemID="{86735434-E330-AE43-AF47-BA73DF659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Visits-disland-allPOI</vt:lpstr>
      <vt:lpstr>POI-dislan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Congdon</dc:creator>
  <cp:lastModifiedBy>Jack Blake</cp:lastModifiedBy>
  <dcterms:created xsi:type="dcterms:W3CDTF">2023-03-28T18:59:56Z</dcterms:created>
  <dcterms:modified xsi:type="dcterms:W3CDTF">2023-04-17T23:14:04Z</dcterms:modified>
</cp:coreProperties>
</file>